H2416" s="28"/>
      <c r="CI2416" s="28"/>
      <c r="CN2416" s="188"/>
      <c r="CP2416" s="28"/>
      <c r="CQ2416" s="28"/>
      <c r="CR2416" s="28"/>
      <c r="CW2416" s="188"/>
      <c r="CY2416" s="28"/>
      <c r="CZ2416" s="28"/>
      <c r="DA2416" s="28"/>
      <c r="DF2416" s="188"/>
      <c r="DH2416" s="28"/>
      <c r="DI2416" s="28"/>
      <c r="DJ2416" s="28"/>
      <c r="DO2416" s="188"/>
      <c r="DQ2416" s="28"/>
      <c r="DR2416" s="28"/>
      <c r="DS2416" s="28"/>
      <c r="DX2416" s="188"/>
      <c r="DZ2416" s="28"/>
      <c r="EA2416" s="28"/>
      <c r="EB2416" s="28"/>
      <c r="EG2416" s="188"/>
      <c r="EI2416" s="28"/>
      <c r="EJ2416" s="28"/>
      <c r="EK2416" s="28"/>
      <c r="EP2416" s="188"/>
      <c r="ER2416" s="28"/>
      <c r="ES2416" s="28"/>
      <c r="ET2416" s="28"/>
      <c r="EY2416" s="188"/>
      <c r="FA2416" s="28"/>
      <c r="FB2416" s="28"/>
      <c r="FC2416" s="28"/>
      <c r="FH2416" s="188"/>
      <c r="FJ2416" s="28"/>
      <c r="FK2416" s="28"/>
      <c r="FL2416" s="28"/>
      <c r="FQ2416" s="188"/>
      <c r="FS2416" s="28"/>
      <c r="FT2416" s="28"/>
      <c r="FU2416" s="28"/>
      <c r="FZ2416" s="188"/>
      <c r="GB2416" s="28"/>
      <c r="GC2416" s="28"/>
      <c r="GD2416" s="28"/>
      <c r="GI2416" s="188"/>
      <c r="GK2416" s="28"/>
      <c r="GL2416" s="28"/>
      <c r="GM2416" s="28"/>
      <c r="GR2416" s="188"/>
      <c r="GT2416" s="28"/>
      <c r="GU2416" s="28"/>
      <c r="GV2416" s="28"/>
      <c r="HA2416" s="188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88"/>
      <c r="V2417" s="28"/>
      <c r="W2417" s="28"/>
      <c r="X2417" s="28"/>
      <c r="AC2417" s="188"/>
      <c r="AE2417" s="28"/>
      <c r="AF2417" s="28"/>
      <c r="AG2417" s="28"/>
      <c r="AL2417" s="188"/>
      <c r="AN2417" s="28"/>
      <c r="AO2417" s="28"/>
      <c r="AP2417" s="28"/>
      <c r="AU2417" s="188"/>
      <c r="AW2417" s="28"/>
      <c r="AX2417" s="28"/>
      <c r="AY2417" s="28"/>
      <c r="BD2417" s="188"/>
      <c r="BF2417" s="28"/>
      <c r="BG2417" s="28"/>
      <c r="BH2417" s="28"/>
      <c r="BM2417" s="188"/>
      <c r="BO2417" s="28"/>
      <c r="BP2417" s="28"/>
      <c r="BQ2417" s="28"/>
      <c r="BV2417" s="188"/>
      <c r="BX2417" s="28"/>
      <c r="BY2417" s="28"/>
      <c r="BZ2417" s="28"/>
      <c r="CE2417" s="188"/>
      <c r="CG2417" s="28"/>
      <c r="CH2417" s="28"/>
      <c r="CI2417" s="28"/>
      <c r="CN2417" s="188"/>
      <c r="CP2417" s="28"/>
      <c r="CQ2417" s="28"/>
      <c r="CR2417" s="28"/>
      <c r="CW2417" s="188"/>
      <c r="CY2417" s="28"/>
      <c r="CZ2417" s="28"/>
      <c r="DA2417" s="28"/>
      <c r="DF2417" s="188"/>
      <c r="DH2417" s="28"/>
      <c r="DI2417" s="28"/>
      <c r="DJ2417" s="28"/>
      <c r="DO2417" s="188"/>
      <c r="DQ2417" s="28"/>
      <c r="DR2417" s="28"/>
      <c r="DS2417" s="28"/>
      <c r="DX2417" s="188"/>
      <c r="DZ2417" s="28"/>
      <c r="EA2417" s="28"/>
      <c r="EB2417" s="28"/>
      <c r="EG2417" s="188"/>
      <c r="EI2417" s="28"/>
      <c r="EJ2417" s="28"/>
      <c r="EK2417" s="28"/>
      <c r="EP2417" s="188"/>
      <c r="ER2417" s="28"/>
      <c r="ES2417" s="28"/>
      <c r="ET2417" s="28"/>
      <c r="EY2417" s="188"/>
      <c r="FA2417" s="28"/>
      <c r="FB2417" s="28"/>
      <c r="FC2417" s="28"/>
      <c r="FH2417" s="188"/>
      <c r="FJ2417" s="28"/>
      <c r="FK2417" s="28"/>
      <c r="FL2417" s="28"/>
      <c r="FQ2417" s="188"/>
      <c r="FS2417" s="28"/>
      <c r="FT2417" s="28"/>
      <c r="FU2417" s="28"/>
      <c r="FZ2417" s="188"/>
      <c r="GB2417" s="28"/>
      <c r="GC2417" s="28"/>
      <c r="GD2417" s="28"/>
      <c r="GI2417" s="188"/>
      <c r="GK2417" s="28"/>
      <c r="GL2417" s="28"/>
      <c r="GM2417" s="28"/>
      <c r="GR2417" s="188"/>
      <c r="GT2417" s="28"/>
      <c r="GU2417" s="28"/>
      <c r="GV2417" s="28"/>
      <c r="HA2417" s="188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88"/>
      <c r="V2418" s="28"/>
      <c r="W2418" s="28"/>
      <c r="X2418" s="28"/>
      <c r="AC2418" s="188"/>
      <c r="AE2418" s="28"/>
      <c r="AF2418" s="28"/>
      <c r="AG2418" s="28"/>
      <c r="AL2418" s="188"/>
      <c r="AN2418" s="28"/>
      <c r="AO2418" s="28"/>
      <c r="AP2418" s="28"/>
      <c r="AU2418" s="188"/>
      <c r="AW2418" s="28"/>
      <c r="AX2418" s="28"/>
      <c r="AY2418" s="28"/>
      <c r="BD2418" s="188"/>
      <c r="BF2418" s="28"/>
      <c r="BG2418" s="28"/>
      <c r="BH2418" s="28"/>
      <c r="BM2418" s="188"/>
      <c r="BO2418" s="28"/>
      <c r="BP2418" s="28"/>
      <c r="BQ2418" s="28"/>
      <c r="BV2418" s="188"/>
      <c r="BX2418" s="28"/>
      <c r="BY2418" s="28"/>
      <c r="BZ2418" s="28"/>
      <c r="CE2418" s="188"/>
      <c r="CG2418" s="28"/>
      <c r="CH2418" s="28"/>
      <c r="CI2418" s="28"/>
      <c r="CN2418" s="188"/>
      <c r="CP2418" s="28"/>
      <c r="CQ2418" s="28"/>
      <c r="CR2418" s="28"/>
      <c r="CW2418" s="188"/>
      <c r="CY2418" s="28"/>
      <c r="CZ2418" s="28"/>
      <c r="DA2418" s="28"/>
      <c r="DF2418" s="188"/>
      <c r="DH2418" s="28"/>
      <c r="DI2418" s="28"/>
      <c r="DJ2418" s="28"/>
      <c r="DO2418" s="188"/>
      <c r="DQ2418" s="28"/>
      <c r="DR2418" s="28"/>
      <c r="DS2418" s="28"/>
      <c r="DX2418" s="188"/>
      <c r="DZ2418" s="28"/>
      <c r="EA2418" s="28"/>
      <c r="EB2418" s="28"/>
      <c r="EG2418" s="188"/>
      <c r="EI2418" s="28"/>
      <c r="EJ2418" s="28"/>
      <c r="EK2418" s="28"/>
      <c r="EP2418" s="188"/>
      <c r="ER2418" s="28"/>
      <c r="ES2418" s="28"/>
      <c r="ET2418" s="28"/>
      <c r="EY2418" s="188"/>
      <c r="FA2418" s="28"/>
      <c r="FB2418" s="28"/>
      <c r="FC2418" s="28"/>
      <c r="FH2418" s="188"/>
      <c r="FJ2418" s="28"/>
      <c r="FK2418" s="28"/>
      <c r="FL2418" s="28"/>
      <c r="FQ2418" s="188"/>
      <c r="FS2418" s="28"/>
      <c r="FT2418" s="28"/>
      <c r="FU2418" s="28"/>
      <c r="FZ2418" s="188"/>
      <c r="GB2418" s="28"/>
      <c r="GC2418" s="28"/>
      <c r="GD2418" s="28"/>
      <c r="GI2418" s="188"/>
      <c r="GK2418" s="28"/>
      <c r="GL2418" s="28"/>
      <c r="GM2418" s="28"/>
      <c r="GR2418" s="188"/>
      <c r="GT2418" s="28"/>
      <c r="GU2418" s="28"/>
      <c r="GV2418" s="28"/>
      <c r="HA2418" s="188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88"/>
      <c r="V2419" s="28"/>
      <c r="W2419" s="28"/>
      <c r="X2419" s="28"/>
      <c r="AC2419" s="188"/>
      <c r="AE2419" s="28"/>
      <c r="AF2419" s="28"/>
      <c r="AG2419" s="28"/>
      <c r="AL2419" s="188"/>
      <c r="AN2419" s="28"/>
      <c r="AO2419" s="28"/>
      <c r="AP2419" s="28"/>
      <c r="AU2419" s="188"/>
      <c r="AW2419" s="28"/>
      <c r="AX2419" s="28"/>
      <c r="AY2419" s="28"/>
      <c r="BD2419" s="188"/>
      <c r="BF2419" s="28"/>
      <c r="BG2419" s="28"/>
      <c r="BH2419" s="28"/>
      <c r="BM2419" s="188"/>
      <c r="BO2419" s="28"/>
      <c r="BP2419" s="28"/>
      <c r="BQ2419" s="28"/>
      <c r="BV2419" s="188"/>
      <c r="BX2419" s="28"/>
      <c r="BY2419" s="28"/>
      <c r="BZ2419" s="28"/>
      <c r="CE2419" s="188"/>
      <c r="CG2419" s="28"/>
      <c r="CH2419" s="28"/>
      <c r="CI2419" s="28"/>
      <c r="CN2419" s="188"/>
      <c r="CP2419" s="28"/>
      <c r="CQ2419" s="28"/>
      <c r="CR2419" s="28"/>
      <c r="CW2419" s="188"/>
      <c r="CY2419" s="28"/>
      <c r="CZ2419" s="28"/>
      <c r="DA2419" s="28"/>
      <c r="DF2419" s="188"/>
      <c r="DH2419" s="28"/>
      <c r="DI2419" s="28"/>
      <c r="DJ2419" s="28"/>
      <c r="DO2419" s="188"/>
      <c r="DQ2419" s="28"/>
      <c r="DR2419" s="28"/>
      <c r="DS2419" s="28"/>
      <c r="DX2419" s="188"/>
      <c r="DZ2419" s="28"/>
      <c r="EA2419" s="28"/>
      <c r="EB2419" s="28"/>
      <c r="EG2419" s="188"/>
      <c r="EI2419" s="28"/>
      <c r="EJ2419" s="28"/>
      <c r="EK2419" s="28"/>
      <c r="EP2419" s="188"/>
      <c r="ER2419" s="28"/>
      <c r="ES2419" s="28"/>
      <c r="ET2419" s="28"/>
      <c r="EY2419" s="188"/>
      <c r="FA2419" s="28"/>
      <c r="FB2419" s="28"/>
      <c r="FC2419" s="28"/>
      <c r="FH2419" s="188"/>
      <c r="FJ2419" s="28"/>
      <c r="FK2419" s="28"/>
      <c r="FL2419" s="28"/>
      <c r="FQ2419" s="188"/>
      <c r="FS2419" s="28"/>
      <c r="FT2419" s="28"/>
      <c r="FU2419" s="28"/>
      <c r="FZ2419" s="188"/>
      <c r="GB2419" s="28"/>
      <c r="GC2419" s="28"/>
      <c r="GD2419" s="28"/>
      <c r="GI2419" s="188"/>
      <c r="GK2419" s="28"/>
      <c r="GL2419" s="28"/>
      <c r="GM2419" s="28"/>
      <c r="GR2419" s="188"/>
      <c r="GT2419" s="28"/>
      <c r="GU2419" s="28"/>
      <c r="GV2419" s="28"/>
      <c r="HA2419" s="188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88"/>
      <c r="V2420" s="28"/>
      <c r="W2420" s="28"/>
      <c r="X2420" s="28"/>
      <c r="AC2420" s="188"/>
      <c r="AE2420" s="28"/>
      <c r="AF2420" s="28"/>
      <c r="AG2420" s="28"/>
      <c r="AL2420" s="188"/>
      <c r="AN2420" s="28"/>
      <c r="AO2420" s="28"/>
      <c r="AP2420" s="28"/>
      <c r="AU2420" s="188"/>
      <c r="AW2420" s="28"/>
      <c r="AX2420" s="28"/>
      <c r="AY2420" s="28"/>
      <c r="BD2420" s="188"/>
      <c r="BF2420" s="28"/>
      <c r="BG2420" s="28"/>
      <c r="BH2420" s="28"/>
      <c r="BM2420" s="188"/>
      <c r="BO2420" s="28"/>
      <c r="BP2420" s="28"/>
      <c r="BQ2420" s="28"/>
      <c r="BV2420" s="188"/>
      <c r="BX2420" s="28"/>
      <c r="BY2420" s="28"/>
      <c r="BZ2420" s="28"/>
      <c r="CE2420" s="188"/>
      <c r="CG2420" s="28"/>
      <c r="CH2420" s="28"/>
      <c r="CI2420" s="28"/>
      <c r="CN2420" s="188"/>
      <c r="CP2420" s="28"/>
      <c r="CQ2420" s="28"/>
      <c r="CR2420" s="28"/>
      <c r="CW2420" s="188"/>
      <c r="CY2420" s="28"/>
      <c r="CZ2420" s="28"/>
      <c r="DA2420" s="28"/>
      <c r="DF2420" s="188"/>
      <c r="DH2420" s="28"/>
      <c r="DI2420" s="28"/>
      <c r="DJ2420" s="28"/>
      <c r="DO2420" s="188"/>
      <c r="DQ2420" s="28"/>
      <c r="DR2420" s="28"/>
      <c r="DS2420" s="28"/>
      <c r="DX2420" s="188"/>
      <c r="DZ2420" s="28"/>
      <c r="EA2420" s="28"/>
      <c r="EB2420" s="28"/>
      <c r="EG2420" s="188"/>
      <c r="EI2420" s="28"/>
      <c r="EJ2420" s="28"/>
      <c r="EK2420" s="28"/>
      <c r="EP2420" s="188"/>
      <c r="ER2420" s="28"/>
      <c r="ES2420" s="28"/>
      <c r="ET2420" s="28"/>
      <c r="EY2420" s="188"/>
      <c r="FA2420" s="28"/>
      <c r="FB2420" s="28"/>
      <c r="FC2420" s="28"/>
      <c r="FH2420" s="188"/>
      <c r="FJ2420" s="28"/>
      <c r="FK2420" s="28"/>
      <c r="FL2420" s="28"/>
      <c r="FQ2420" s="188"/>
      <c r="FS2420" s="28"/>
      <c r="FT2420" s="28"/>
      <c r="FU2420" s="28"/>
      <c r="FZ2420" s="188"/>
      <c r="GB2420" s="28"/>
      <c r="GC2420" s="28"/>
      <c r="GD2420" s="28"/>
      <c r="GI2420" s="188"/>
      <c r="GK2420" s="28"/>
      <c r="GL2420" s="28"/>
      <c r="GM2420" s="28"/>
      <c r="GR2420" s="188"/>
      <c r="GT2420" s="28"/>
      <c r="GU2420" s="28"/>
      <c r="GV2420" s="28"/>
      <c r="HA2420" s="188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G2421"/>
      <c r="H2421" s="1"/>
      <c r="I2421" s="1"/>
      <c r="J2421" s="1"/>
      <c r="K2421" s="2"/>
      <c r="L2421" s="1"/>
      <c r="M2421"/>
      <c r="N2421" s="28"/>
      <c r="O2421" s="28"/>
      <c r="T2421" s="188"/>
      <c r="V2421" s="28"/>
      <c r="W2421" s="28"/>
      <c r="X2421" s="28"/>
      <c r="AC2421" s="188"/>
      <c r="AE2421" s="28"/>
      <c r="AF2421" s="28"/>
      <c r="AG2421" s="28"/>
      <c r="AL2421" s="188"/>
      <c r="AN2421" s="28"/>
      <c r="AO2421" s="28"/>
      <c r="AP2421" s="28"/>
      <c r="AU2421" s="188"/>
      <c r="AW2421" s="28"/>
      <c r="AX2421" s="28"/>
      <c r="AY2421" s="28"/>
      <c r="BD2421" s="188"/>
      <c r="BF2421" s="28"/>
      <c r="BG2421" s="28"/>
      <c r="BH2421" s="28"/>
      <c r="BM2421" s="188"/>
      <c r="BO2421" s="28"/>
      <c r="BP2421" s="28"/>
      <c r="BQ2421" s="28"/>
      <c r="BV2421" s="188"/>
      <c r="BX2421" s="28"/>
      <c r="BY2421" s="28"/>
      <c r="BZ2421" s="28"/>
      <c r="CE2421" s="188"/>
      <c r="CG2421" s="28"/>
      <c r="CH2421" s="28"/>
      <c r="CI2421" s="28"/>
      <c r="CN2421" s="188"/>
      <c r="CP2421" s="28"/>
      <c r="CQ2421" s="28"/>
      <c r="CR2421" s="28"/>
      <c r="CW2421" s="188"/>
      <c r="CY2421" s="28"/>
      <c r="CZ2421" s="28"/>
      <c r="DA2421" s="28"/>
      <c r="DF2421" s="188"/>
      <c r="DH2421" s="28"/>
      <c r="DI2421" s="28"/>
      <c r="DJ2421" s="28"/>
      <c r="DO2421" s="188"/>
      <c r="DQ2421" s="28"/>
      <c r="DR2421" s="28"/>
      <c r="DS2421" s="28"/>
      <c r="DX2421" s="188"/>
      <c r="DZ2421" s="28"/>
      <c r="EA2421" s="28"/>
      <c r="EB2421" s="28"/>
      <c r="EG2421" s="188"/>
      <c r="EI2421" s="28"/>
      <c r="EJ2421" s="28"/>
      <c r="EK2421" s="28"/>
      <c r="EP2421" s="188"/>
      <c r="ER2421" s="28"/>
      <c r="ES2421" s="28"/>
      <c r="ET2421" s="28"/>
      <c r="EY2421" s="188"/>
      <c r="FA2421" s="28"/>
      <c r="FB2421" s="28"/>
      <c r="FC2421" s="28"/>
      <c r="FH2421" s="188"/>
      <c r="FJ2421" s="28"/>
      <c r="FK2421" s="28"/>
      <c r="FL2421" s="28"/>
      <c r="FQ2421" s="188"/>
      <c r="FS2421" s="28"/>
      <c r="FT2421" s="28"/>
      <c r="FU2421" s="28"/>
      <c r="FZ2421" s="188"/>
      <c r="GB2421" s="28"/>
      <c r="GC2421" s="28"/>
      <c r="GD2421" s="28"/>
      <c r="GI2421" s="188"/>
      <c r="GK2421" s="28"/>
      <c r="GL2421" s="28"/>
      <c r="GM2421" s="28"/>
      <c r="GR2421" s="188"/>
      <c r="GT2421" s="28"/>
      <c r="GU2421" s="28"/>
      <c r="GV2421" s="28"/>
      <c r="HA2421" s="188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B2422" s="28"/>
      <c r="C2422" s="28"/>
      <c r="E2422" s="28"/>
      <c r="F2422" s="10"/>
      <c r="G2422" s="218"/>
      <c r="H2422" s="218"/>
      <c r="I2422" s="28"/>
      <c r="J2422" s="28"/>
      <c r="K2422" s="28"/>
      <c r="M2422"/>
      <c r="N2422" s="28"/>
      <c r="O2422" s="28"/>
      <c r="T2422" s="188"/>
      <c r="V2422" s="28"/>
      <c r="W2422" s="28"/>
      <c r="X2422" s="28"/>
      <c r="AC2422" s="188"/>
      <c r="AE2422" s="28"/>
      <c r="AF2422" s="28"/>
      <c r="AG2422" s="28"/>
      <c r="AL2422" s="188"/>
      <c r="AN2422" s="28"/>
      <c r="AO2422" s="28"/>
      <c r="AP2422" s="28"/>
      <c r="AU2422" s="188"/>
      <c r="AW2422" s="28"/>
      <c r="AX2422" s="28"/>
      <c r="AY2422" s="28"/>
      <c r="BD2422" s="188"/>
      <c r="BF2422" s="28"/>
      <c r="BG2422" s="28"/>
      <c r="BH2422" s="28"/>
      <c r="BM2422" s="188"/>
      <c r="BO2422" s="28"/>
      <c r="BP2422" s="28"/>
      <c r="BQ2422" s="28"/>
      <c r="BV2422" s="188"/>
      <c r="BX2422" s="28"/>
      <c r="BY2422" s="28"/>
      <c r="BZ2422" s="28"/>
      <c r="CE2422" s="188"/>
      <c r="CG2422" s="28"/>
      <c r="CH2422" s="28"/>
      <c r="CI2422" s="28"/>
      <c r="CN2422" s="188"/>
      <c r="CP2422" s="28"/>
      <c r="CQ2422" s="28"/>
      <c r="CR2422" s="28"/>
      <c r="CW2422" s="188"/>
      <c r="CY2422" s="28"/>
      <c r="CZ2422" s="28"/>
      <c r="DA2422" s="28"/>
      <c r="DF2422" s="188"/>
      <c r="DH2422" s="28"/>
      <c r="DI2422" s="28"/>
      <c r="DJ2422" s="28"/>
      <c r="DO2422" s="188"/>
      <c r="DQ2422" s="28"/>
      <c r="DR2422" s="28"/>
      <c r="DS2422" s="28"/>
      <c r="DX2422" s="188"/>
      <c r="DZ2422" s="28"/>
      <c r="EA2422" s="28"/>
      <c r="EB2422" s="28"/>
      <c r="EG2422" s="188"/>
      <c r="EI2422" s="28"/>
      <c r="EJ2422" s="28"/>
      <c r="EK2422" s="28"/>
      <c r="EP2422" s="188"/>
      <c r="ER2422" s="28"/>
      <c r="ES2422" s="28"/>
      <c r="ET2422" s="28"/>
      <c r="EY2422" s="188"/>
      <c r="FA2422" s="28"/>
      <c r="FB2422" s="28"/>
      <c r="FC2422" s="28"/>
      <c r="FH2422" s="188"/>
      <c r="FJ2422" s="28"/>
      <c r="FK2422" s="28"/>
      <c r="FL2422" s="28"/>
      <c r="FQ2422" s="188"/>
      <c r="FS2422" s="28"/>
      <c r="FT2422" s="28"/>
      <c r="FU2422" s="28"/>
      <c r="FZ2422" s="188"/>
      <c r="GB2422" s="28"/>
      <c r="GC2422" s="28"/>
      <c r="GD2422" s="28"/>
      <c r="GI2422" s="188"/>
      <c r="GK2422" s="28"/>
      <c r="GL2422" s="28"/>
      <c r="GM2422" s="28"/>
      <c r="GR2422" s="188"/>
      <c r="GT2422" s="28"/>
      <c r="GU2422" s="28"/>
      <c r="GV2422" s="28"/>
      <c r="HA2422" s="188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/>
      <c r="B2423"/>
      <c r="C2423"/>
      <c r="D2423"/>
      <c r="E2423"/>
      <c r="F2423" s="10"/>
      <c r="G2423" s="1"/>
      <c r="H2423" s="1"/>
      <c r="I2423" s="1"/>
      <c r="J2423" s="2"/>
      <c r="K2423" s="1"/>
      <c r="L2423"/>
      <c r="M2423"/>
      <c r="N2423" s="28"/>
      <c r="O2423" s="28"/>
      <c r="T2423" s="188"/>
      <c r="V2423" s="28"/>
      <c r="W2423" s="28"/>
      <c r="X2423" s="28"/>
      <c r="AC2423" s="188"/>
      <c r="AE2423" s="28"/>
      <c r="AF2423" s="28"/>
      <c r="AG2423" s="28"/>
      <c r="AL2423" s="188"/>
      <c r="AN2423" s="28"/>
      <c r="AO2423" s="28"/>
      <c r="AP2423" s="28"/>
      <c r="AU2423" s="188"/>
      <c r="AW2423" s="28"/>
      <c r="AX2423" s="28"/>
      <c r="AY2423" s="28"/>
      <c r="BD2423" s="188"/>
      <c r="BF2423" s="28"/>
      <c r="BG2423" s="28"/>
      <c r="BH2423" s="28"/>
      <c r="BM2423" s="188"/>
      <c r="BO2423" s="28"/>
      <c r="BP2423" s="28"/>
      <c r="BQ2423" s="28"/>
      <c r="BV2423" s="188"/>
      <c r="BX2423" s="28"/>
      <c r="BY2423" s="28"/>
      <c r="BZ2423" s="28"/>
      <c r="CE2423" s="188"/>
      <c r="CG2423" s="28"/>
      <c r="CH2423" s="28"/>
      <c r="CI2423" s="28"/>
      <c r="CN2423" s="188"/>
      <c r="CP2423" s="28"/>
      <c r="CQ2423" s="28"/>
      <c r="CR2423" s="28"/>
      <c r="CW2423" s="188"/>
      <c r="CY2423" s="28"/>
      <c r="CZ2423" s="28"/>
      <c r="DA2423" s="28"/>
      <c r="DF2423" s="188"/>
      <c r="DH2423" s="28"/>
      <c r="DI2423" s="28"/>
      <c r="DJ2423" s="28"/>
      <c r="DO2423" s="188"/>
      <c r="DQ2423" s="28"/>
      <c r="DR2423" s="28"/>
      <c r="DS2423" s="28"/>
      <c r="DX2423" s="188"/>
      <c r="DZ2423" s="28"/>
      <c r="EA2423" s="28"/>
      <c r="EB2423" s="28"/>
      <c r="EG2423" s="188"/>
      <c r="EI2423" s="28"/>
      <c r="EJ2423" s="28"/>
      <c r="EK2423" s="28"/>
      <c r="EP2423" s="188"/>
      <c r="ER2423" s="28"/>
      <c r="ES2423" s="28"/>
      <c r="ET2423" s="28"/>
      <c r="EY2423" s="188"/>
      <c r="FA2423" s="28"/>
      <c r="FB2423" s="28"/>
      <c r="FC2423" s="28"/>
      <c r="FH2423" s="188"/>
      <c r="FJ2423" s="28"/>
      <c r="FK2423" s="28"/>
      <c r="FL2423" s="28"/>
      <c r="FQ2423" s="188"/>
      <c r="FS2423" s="28"/>
      <c r="FT2423" s="28"/>
      <c r="FU2423" s="28"/>
      <c r="FZ2423" s="188"/>
      <c r="GB2423" s="28"/>
      <c r="GC2423" s="28"/>
      <c r="GD2423" s="28"/>
      <c r="GI2423" s="188"/>
      <c r="GK2423" s="28"/>
      <c r="GL2423" s="28"/>
      <c r="GM2423" s="28"/>
      <c r="GR2423" s="188"/>
      <c r="GT2423" s="28"/>
      <c r="GU2423" s="28"/>
      <c r="GV2423" s="28"/>
      <c r="HA2423" s="188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/>
      <c r="B2424"/>
      <c r="C2424"/>
      <c r="D2424"/>
      <c r="E2424"/>
      <c r="F2424" s="10"/>
      <c r="G2424" s="1"/>
      <c r="H2424" s="1"/>
      <c r="I2424" s="1"/>
      <c r="J2424" s="2"/>
      <c r="K2424" s="1"/>
      <c r="L2424"/>
      <c r="M2424"/>
      <c r="N2424" s="28"/>
      <c r="O2424" s="28"/>
      <c r="T2424" s="188"/>
      <c r="V2424" s="28"/>
      <c r="W2424" s="28"/>
      <c r="X2424" s="28"/>
      <c r="AC2424" s="188"/>
      <c r="AE2424" s="28"/>
      <c r="AF2424" s="28"/>
      <c r="AG2424" s="28"/>
      <c r="AL2424" s="188"/>
      <c r="AN2424" s="28"/>
      <c r="AO2424" s="28"/>
      <c r="AP2424" s="28"/>
      <c r="AU2424" s="188"/>
      <c r="AW2424" s="28"/>
      <c r="AX2424" s="28"/>
      <c r="AY2424" s="28"/>
      <c r="BD2424" s="188"/>
      <c r="BF2424" s="28"/>
      <c r="BG2424" s="28"/>
      <c r="BH2424" s="28"/>
      <c r="BM2424" s="188"/>
      <c r="BO2424" s="28"/>
      <c r="BP2424" s="28"/>
      <c r="BQ2424" s="28"/>
      <c r="BV2424" s="188"/>
      <c r="BX2424" s="28"/>
      <c r="BY2424" s="28"/>
      <c r="BZ2424" s="28"/>
      <c r="CE2424" s="188"/>
      <c r="CG2424" s="28"/>
      <c r="CH2424" s="28"/>
      <c r="CI2424" s="28"/>
      <c r="CN2424" s="188"/>
      <c r="CP2424" s="28"/>
      <c r="CQ2424" s="28"/>
      <c r="CR2424" s="28"/>
      <c r="CW2424" s="188"/>
      <c r="CY2424" s="28"/>
      <c r="CZ2424" s="28"/>
      <c r="DA2424" s="28"/>
      <c r="DF2424" s="188"/>
      <c r="DH2424" s="28"/>
      <c r="DI2424" s="28"/>
      <c r="DJ2424" s="28"/>
      <c r="DO2424" s="188"/>
      <c r="DQ2424" s="28"/>
      <c r="DR2424" s="28"/>
      <c r="DS2424" s="28"/>
      <c r="DX2424" s="188"/>
      <c r="DZ2424" s="28"/>
      <c r="EA2424" s="28"/>
      <c r="EB2424" s="28"/>
      <c r="EG2424" s="188"/>
      <c r="EI2424" s="28"/>
      <c r="EJ2424" s="28"/>
      <c r="EK2424" s="28"/>
      <c r="EP2424" s="188"/>
      <c r="ER2424" s="28"/>
      <c r="ES2424" s="28"/>
      <c r="ET2424" s="28"/>
      <c r="EY2424" s="188"/>
      <c r="FA2424" s="28"/>
      <c r="FB2424" s="28"/>
      <c r="FC2424" s="28"/>
      <c r="FH2424" s="188"/>
      <c r="FJ2424" s="28"/>
      <c r="FK2424" s="28"/>
      <c r="FL2424" s="28"/>
      <c r="FQ2424" s="188"/>
      <c r="FS2424" s="28"/>
      <c r="FT2424" s="28"/>
      <c r="FU2424" s="28"/>
      <c r="FZ2424" s="188"/>
      <c r="GB2424" s="28"/>
      <c r="GC2424" s="28"/>
      <c r="GD2424" s="28"/>
      <c r="GI2424" s="188"/>
      <c r="GK2424" s="28"/>
      <c r="GL2424" s="28"/>
      <c r="GM2424" s="28"/>
      <c r="GR2424" s="188"/>
      <c r="GT2424" s="28"/>
      <c r="GU2424" s="28"/>
      <c r="GV2424" s="28"/>
      <c r="HA2424" s="188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/>
      <c r="B2425"/>
      <c r="C2425"/>
      <c r="D2425"/>
      <c r="E2425"/>
      <c r="F2425" s="10"/>
      <c r="G2425" s="1"/>
      <c r="H2425" s="1"/>
      <c r="I2425" s="1"/>
      <c r="J2425" s="2"/>
      <c r="K2425" s="1"/>
      <c r="L2425"/>
      <c r="M2425"/>
      <c r="N2425" s="28"/>
      <c r="O2425" s="28"/>
      <c r="T2425" s="188"/>
      <c r="V2425" s="28"/>
      <c r="W2425" s="28"/>
      <c r="X2425" s="28"/>
      <c r="AC2425" s="188"/>
      <c r="AE2425" s="28"/>
      <c r="AF2425" s="28"/>
      <c r="AG2425" s="28"/>
      <c r="AL2425" s="188"/>
      <c r="AN2425" s="28"/>
      <c r="AO2425" s="28"/>
      <c r="AP2425" s="28"/>
      <c r="AU2425" s="188"/>
      <c r="AW2425" s="28"/>
      <c r="AX2425" s="28"/>
      <c r="AY2425" s="28"/>
      <c r="BD2425" s="188"/>
      <c r="BF2425" s="28"/>
      <c r="BG2425" s="28"/>
      <c r="BH2425" s="28"/>
      <c r="BM2425" s="188"/>
      <c r="BO2425" s="28"/>
      <c r="BP2425" s="28"/>
      <c r="BQ2425" s="28"/>
      <c r="BV2425" s="188"/>
      <c r="BX2425" s="28"/>
      <c r="BY2425" s="28"/>
      <c r="BZ2425" s="28"/>
      <c r="CE2425" s="188"/>
      <c r="CG2425" s="28"/>
      <c r="CH2425" s="28"/>
      <c r="CI2425" s="28"/>
      <c r="CN2425" s="188"/>
      <c r="CP2425" s="28"/>
      <c r="CQ2425" s="28"/>
      <c r="CR2425" s="28"/>
      <c r="CW2425" s="188"/>
      <c r="CY2425" s="28"/>
      <c r="CZ2425" s="28"/>
      <c r="DA2425" s="28"/>
      <c r="DF2425" s="188"/>
      <c r="DH2425" s="28"/>
      <c r="DI2425" s="28"/>
      <c r="DJ2425" s="28"/>
      <c r="DO2425" s="188"/>
      <c r="DQ2425" s="28"/>
      <c r="DR2425" s="28"/>
      <c r="DS2425" s="28"/>
      <c r="DX2425" s="188"/>
      <c r="DZ2425" s="28"/>
      <c r="EA2425" s="28"/>
      <c r="EB2425" s="28"/>
      <c r="EG2425" s="188"/>
      <c r="EI2425" s="28"/>
      <c r="EJ2425" s="28"/>
      <c r="EK2425" s="28"/>
      <c r="EP2425" s="188"/>
      <c r="ER2425" s="28"/>
      <c r="ES2425" s="28"/>
      <c r="ET2425" s="28"/>
      <c r="EY2425" s="188"/>
      <c r="FA2425" s="28"/>
      <c r="FB2425" s="28"/>
      <c r="FC2425" s="28"/>
      <c r="FH2425" s="188"/>
      <c r="FJ2425" s="28"/>
      <c r="FK2425" s="28"/>
      <c r="FL2425" s="28"/>
      <c r="FQ2425" s="188"/>
      <c r="FS2425" s="28"/>
      <c r="FT2425" s="28"/>
      <c r="FU2425" s="28"/>
      <c r="FZ2425" s="188"/>
      <c r="GB2425" s="28"/>
      <c r="GC2425" s="28"/>
      <c r="GD2425" s="28"/>
      <c r="GI2425" s="188"/>
      <c r="GK2425" s="28"/>
      <c r="GL2425" s="28"/>
      <c r="GM2425" s="28"/>
      <c r="GR2425" s="188"/>
      <c r="GT2425" s="28"/>
      <c r="GU2425" s="28"/>
      <c r="GV2425" s="28"/>
      <c r="HA2425" s="188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/>
      <c r="B2426"/>
      <c r="C2426"/>
      <c r="D2426"/>
      <c r="E2426"/>
      <c r="F2426" s="10"/>
      <c r="G2426" s="1"/>
      <c r="H2426" s="1"/>
      <c r="I2426" s="1"/>
      <c r="J2426" s="2"/>
      <c r="K2426" s="1"/>
      <c r="L2426"/>
      <c r="M2426"/>
      <c r="N2426" s="28"/>
      <c r="O2426" s="28"/>
      <c r="T2426" s="188"/>
      <c r="V2426" s="28"/>
      <c r="W2426" s="28"/>
      <c r="X2426" s="28"/>
      <c r="AC2426" s="188"/>
      <c r="AE2426" s="28"/>
      <c r="AF2426" s="28"/>
      <c r="AG2426" s="28"/>
      <c r="AL2426" s="188"/>
      <c r="AN2426" s="28"/>
      <c r="AO2426" s="28"/>
      <c r="AP2426" s="28"/>
      <c r="AU2426" s="188"/>
      <c r="AW2426" s="28"/>
      <c r="AX2426" s="28"/>
      <c r="AY2426" s="28"/>
      <c r="BD2426" s="188"/>
      <c r="BF2426" s="28"/>
      <c r="BG2426" s="28"/>
      <c r="BH2426" s="28"/>
      <c r="BM2426" s="188"/>
      <c r="BO2426" s="28"/>
      <c r="BP2426" s="28"/>
      <c r="BQ2426" s="28"/>
      <c r="BV2426" s="188"/>
      <c r="BX2426" s="28"/>
      <c r="BY2426" s="28"/>
      <c r="BZ2426" s="28"/>
      <c r="CE2426" s="188"/>
      <c r="CG2426" s="28"/>
      <c r="CH2426" s="28"/>
      <c r="CI2426" s="28"/>
      <c r="CN2426" s="188"/>
      <c r="CP2426" s="28"/>
      <c r="CQ2426" s="28"/>
      <c r="CR2426" s="28"/>
      <c r="CW2426" s="188"/>
      <c r="CY2426" s="28"/>
      <c r="CZ2426" s="28"/>
      <c r="DA2426" s="28"/>
      <c r="DF2426" s="188"/>
      <c r="DH2426" s="28"/>
      <c r="DI2426" s="28"/>
      <c r="DJ2426" s="28"/>
      <c r="DO2426" s="188"/>
      <c r="DQ2426" s="28"/>
      <c r="DR2426" s="28"/>
      <c r="DS2426" s="28"/>
      <c r="DX2426" s="188"/>
      <c r="DZ2426" s="28"/>
      <c r="EA2426" s="28"/>
      <c r="EB2426" s="28"/>
      <c r="EG2426" s="188"/>
      <c r="EI2426" s="28"/>
      <c r="EJ2426" s="28"/>
      <c r="EK2426" s="28"/>
      <c r="EP2426" s="188"/>
      <c r="ER2426" s="28"/>
      <c r="ES2426" s="28"/>
      <c r="ET2426" s="28"/>
      <c r="EY2426" s="188"/>
      <c r="FA2426" s="28"/>
      <c r="FB2426" s="28"/>
      <c r="FC2426" s="28"/>
      <c r="FH2426" s="188"/>
      <c r="FJ2426" s="28"/>
      <c r="FK2426" s="28"/>
      <c r="FL2426" s="28"/>
      <c r="FQ2426" s="188"/>
      <c r="FS2426" s="28"/>
      <c r="FT2426" s="28"/>
      <c r="FU2426" s="28"/>
      <c r="FZ2426" s="188"/>
      <c r="GB2426" s="28"/>
      <c r="GC2426" s="28"/>
      <c r="GD2426" s="28"/>
      <c r="GI2426" s="188"/>
      <c r="GK2426" s="28"/>
      <c r="GL2426" s="28"/>
      <c r="GM2426" s="28"/>
      <c r="GR2426" s="188"/>
      <c r="GT2426" s="28"/>
      <c r="GU2426" s="28"/>
      <c r="GV2426" s="28"/>
      <c r="HA2426" s="188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/>
      <c r="B2427"/>
      <c r="C2427"/>
      <c r="D2427"/>
      <c r="E2427"/>
      <c r="F2427" s="10"/>
      <c r="G2427" s="1"/>
      <c r="H2427" s="1"/>
      <c r="I2427" s="1"/>
      <c r="J2427" s="2"/>
      <c r="K2427" s="1"/>
      <c r="L2427"/>
      <c r="M2427"/>
      <c r="N2427" s="28"/>
      <c r="O2427" s="28"/>
      <c r="T2427" s="188"/>
      <c r="V2427" s="28"/>
      <c r="W2427" s="28"/>
      <c r="X2427" s="28"/>
      <c r="AC2427" s="188"/>
      <c r="AE2427" s="28"/>
      <c r="AF2427" s="28"/>
      <c r="AG2427" s="28"/>
      <c r="AL2427" s="188"/>
      <c r="AN2427" s="28"/>
      <c r="AO2427" s="28"/>
      <c r="AP2427" s="28"/>
      <c r="AU2427" s="188"/>
      <c r="AW2427" s="28"/>
      <c r="AX2427" s="28"/>
      <c r="AY2427" s="28"/>
      <c r="BD2427" s="188"/>
      <c r="BF2427" s="28"/>
      <c r="BG2427" s="28"/>
      <c r="BH2427" s="28"/>
      <c r="BM2427" s="188"/>
      <c r="BO2427" s="28"/>
      <c r="BP2427" s="28"/>
      <c r="BQ2427" s="28"/>
      <c r="BV2427" s="188"/>
      <c r="BX2427" s="28"/>
      <c r="BY2427" s="28"/>
      <c r="BZ2427" s="28"/>
      <c r="CE2427" s="188"/>
      <c r="CG2427" s="28"/>
      <c r="CH2427" s="28"/>
      <c r="CI2427" s="28"/>
      <c r="CN2427" s="188"/>
      <c r="CP2427" s="28"/>
      <c r="CQ2427" s="28"/>
      <c r="CR2427" s="28"/>
      <c r="CW2427" s="188"/>
      <c r="CY2427" s="28"/>
      <c r="CZ2427" s="28"/>
      <c r="DA2427" s="28"/>
      <c r="DF2427" s="188"/>
      <c r="DH2427" s="28"/>
      <c r="DI2427" s="28"/>
      <c r="DJ2427" s="28"/>
      <c r="DO2427" s="188"/>
      <c r="DQ2427" s="28"/>
      <c r="DR2427" s="28"/>
      <c r="DS2427" s="28"/>
      <c r="DX2427" s="188"/>
      <c r="DZ2427" s="28"/>
      <c r="EA2427" s="28"/>
      <c r="EB2427" s="28"/>
      <c r="EG2427" s="188"/>
      <c r="EI2427" s="28"/>
      <c r="EJ2427" s="28"/>
      <c r="EK2427" s="28"/>
      <c r="EP2427" s="188"/>
      <c r="ER2427" s="28"/>
      <c r="ES2427" s="28"/>
      <c r="ET2427" s="28"/>
      <c r="EY2427" s="188"/>
      <c r="FA2427" s="28"/>
      <c r="FB2427" s="28"/>
      <c r="FC2427" s="28"/>
      <c r="FH2427" s="188"/>
      <c r="FJ2427" s="28"/>
      <c r="FK2427" s="28"/>
      <c r="FL2427" s="28"/>
      <c r="FQ2427" s="188"/>
      <c r="FS2427" s="28"/>
      <c r="FT2427" s="28"/>
      <c r="FU2427" s="28"/>
      <c r="FZ2427" s="188"/>
      <c r="GB2427" s="28"/>
      <c r="GC2427" s="28"/>
      <c r="GD2427" s="28"/>
      <c r="GI2427" s="188"/>
      <c r="GK2427" s="28"/>
      <c r="GL2427" s="28"/>
      <c r="GM2427" s="28"/>
      <c r="GR2427" s="188"/>
      <c r="GT2427" s="28"/>
      <c r="GU2427" s="28"/>
      <c r="GV2427" s="28"/>
      <c r="HA2427" s="188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/>
      <c r="B2428"/>
      <c r="C2428"/>
      <c r="D2428"/>
      <c r="E2428"/>
      <c r="F2428" s="10"/>
      <c r="G2428" s="1"/>
      <c r="H2428" s="1"/>
      <c r="I2428" s="1"/>
      <c r="J2428" s="2"/>
      <c r="K2428" s="1"/>
      <c r="L2428"/>
      <c r="M2428"/>
      <c r="N2428" s="28"/>
      <c r="O2428" s="28"/>
      <c r="T2428" s="188"/>
      <c r="V2428" s="28"/>
      <c r="W2428" s="28"/>
      <c r="X2428" s="28"/>
      <c r="AC2428" s="188"/>
      <c r="AE2428" s="28"/>
      <c r="AF2428" s="28"/>
      <c r="AG2428" s="28"/>
      <c r="AL2428" s="188"/>
      <c r="AN2428" s="28"/>
      <c r="AO2428" s="28"/>
      <c r="AP2428" s="28"/>
      <c r="AU2428" s="188"/>
      <c r="AW2428" s="28"/>
      <c r="AX2428" s="28"/>
      <c r="AY2428" s="28"/>
      <c r="BD2428" s="188"/>
      <c r="BF2428" s="28"/>
      <c r="BG2428" s="28"/>
      <c r="BH2428" s="28"/>
      <c r="BM2428" s="188"/>
      <c r="BO2428" s="28"/>
      <c r="BP2428" s="28"/>
      <c r="BQ2428" s="28"/>
      <c r="BV2428" s="188"/>
      <c r="BX2428" s="28"/>
      <c r="BY2428" s="28"/>
      <c r="BZ2428" s="28"/>
      <c r="CE2428" s="188"/>
      <c r="CG2428" s="28"/>
      <c r="CH2428" s="28"/>
      <c r="CI2428" s="28"/>
      <c r="CN2428" s="188"/>
      <c r="CP2428" s="28"/>
      <c r="CQ2428" s="28"/>
      <c r="CR2428" s="28"/>
      <c r="CW2428" s="188"/>
      <c r="CY2428" s="28"/>
      <c r="CZ2428" s="28"/>
      <c r="DA2428" s="28"/>
      <c r="DF2428" s="188"/>
      <c r="DH2428" s="28"/>
      <c r="DI2428" s="28"/>
      <c r="DJ2428" s="28"/>
      <c r="DO2428" s="188"/>
      <c r="DQ2428" s="28"/>
      <c r="DR2428" s="28"/>
      <c r="DS2428" s="28"/>
      <c r="DX2428" s="188"/>
      <c r="DZ2428" s="28"/>
      <c r="EA2428" s="28"/>
      <c r="EB2428" s="28"/>
      <c r="EG2428" s="188"/>
      <c r="EI2428" s="28"/>
      <c r="EJ2428" s="28"/>
      <c r="EK2428" s="28"/>
      <c r="EP2428" s="188"/>
      <c r="ER2428" s="28"/>
      <c r="ES2428" s="28"/>
      <c r="ET2428" s="28"/>
      <c r="EY2428" s="188"/>
      <c r="FA2428" s="28"/>
      <c r="FB2428" s="28"/>
      <c r="FC2428" s="28"/>
      <c r="FH2428" s="188"/>
      <c r="FJ2428" s="28"/>
      <c r="FK2428" s="28"/>
      <c r="FL2428" s="28"/>
      <c r="FQ2428" s="188"/>
      <c r="FS2428" s="28"/>
      <c r="FT2428" s="28"/>
      <c r="FU2428" s="28"/>
      <c r="FZ2428" s="188"/>
      <c r="GB2428" s="28"/>
      <c r="GC2428" s="28"/>
      <c r="GD2428" s="28"/>
      <c r="GI2428" s="188"/>
      <c r="GK2428" s="28"/>
      <c r="GL2428" s="28"/>
      <c r="GM2428" s="28"/>
      <c r="GR2428" s="188"/>
      <c r="GT2428" s="28"/>
      <c r="GU2428" s="28"/>
      <c r="GV2428" s="28"/>
      <c r="HA2428" s="188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/>
      <c r="B2429"/>
      <c r="C2429"/>
      <c r="D2429"/>
      <c r="E2429"/>
      <c r="F2429" s="10"/>
      <c r="G2429" s="1"/>
      <c r="H2429" s="1"/>
      <c r="I2429" s="1"/>
      <c r="J2429" s="2"/>
      <c r="K2429" s="1"/>
      <c r="L2429"/>
      <c r="M2429"/>
      <c r="N2429" s="28"/>
      <c r="O2429" s="28"/>
      <c r="T2429" s="188"/>
      <c r="V2429" s="28"/>
      <c r="W2429" s="28"/>
      <c r="X2429" s="28"/>
      <c r="AC2429" s="188"/>
      <c r="AE2429" s="28"/>
      <c r="AF2429" s="28"/>
      <c r="AG2429" s="28"/>
      <c r="AL2429" s="188"/>
      <c r="AN2429" s="28"/>
      <c r="AO2429" s="28"/>
      <c r="AP2429" s="28"/>
      <c r="AU2429" s="188"/>
      <c r="AW2429" s="28"/>
      <c r="AX2429" s="28"/>
      <c r="AY2429" s="28"/>
      <c r="BD2429" s="188"/>
      <c r="BF2429" s="28"/>
      <c r="BG2429" s="28"/>
      <c r="BH2429" s="28"/>
      <c r="BM2429" s="188"/>
      <c r="BO2429" s="28"/>
      <c r="BP2429" s="28"/>
      <c r="BQ2429" s="28"/>
      <c r="BV2429" s="188"/>
      <c r="BX2429" s="28"/>
      <c r="BY2429" s="28"/>
      <c r="BZ2429" s="28"/>
      <c r="CE2429" s="188"/>
      <c r="CG2429" s="28"/>
      <c r="CH2429" s="28"/>
      <c r="CI2429" s="28"/>
      <c r="CN2429" s="188"/>
      <c r="CP2429" s="28"/>
      <c r="CQ2429" s="28"/>
      <c r="CR2429" s="28"/>
      <c r="CW2429" s="188"/>
      <c r="CY2429" s="28"/>
      <c r="CZ2429" s="28"/>
      <c r="DA2429" s="28"/>
      <c r="DF2429" s="188"/>
      <c r="DH2429" s="28"/>
      <c r="DI2429" s="28"/>
      <c r="DJ2429" s="28"/>
      <c r="DO2429" s="188"/>
      <c r="DQ2429" s="28"/>
      <c r="DR2429" s="28"/>
      <c r="DS2429" s="28"/>
      <c r="DX2429" s="188"/>
      <c r="DZ2429" s="28"/>
      <c r="EA2429" s="28"/>
      <c r="EB2429" s="28"/>
      <c r="EG2429" s="188"/>
      <c r="EI2429" s="28"/>
      <c r="EJ2429" s="28"/>
      <c r="EK2429" s="28"/>
      <c r="EP2429" s="188"/>
      <c r="ER2429" s="28"/>
      <c r="ES2429" s="28"/>
      <c r="ET2429" s="28"/>
      <c r="EY2429" s="188"/>
      <c r="FA2429" s="28"/>
      <c r="FB2429" s="28"/>
      <c r="FC2429" s="28"/>
      <c r="FH2429" s="188"/>
      <c r="FJ2429" s="28"/>
      <c r="FK2429" s="28"/>
      <c r="FL2429" s="28"/>
      <c r="FQ2429" s="188"/>
      <c r="FS2429" s="28"/>
      <c r="FT2429" s="28"/>
      <c r="FU2429" s="28"/>
      <c r="FZ2429" s="188"/>
      <c r="GB2429" s="28"/>
      <c r="GC2429" s="28"/>
      <c r="GD2429" s="28"/>
      <c r="GI2429" s="188"/>
      <c r="GK2429" s="28"/>
      <c r="GL2429" s="28"/>
      <c r="GM2429" s="28"/>
      <c r="GR2429" s="188"/>
      <c r="GT2429" s="28"/>
      <c r="GU2429" s="28"/>
      <c r="GV2429" s="28"/>
      <c r="HA2429" s="188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/>
      <c r="B2430"/>
      <c r="C2430"/>
      <c r="D2430"/>
      <c r="E2430"/>
      <c r="F2430" s="10"/>
      <c r="G2430" s="1"/>
      <c r="H2430" s="1"/>
      <c r="I2430" s="1"/>
      <c r="J2430" s="2"/>
      <c r="K2430" s="1"/>
      <c r="L2430"/>
      <c r="M2430"/>
      <c r="N2430" s="28"/>
      <c r="O2430" s="28"/>
      <c r="T2430" s="188"/>
      <c r="V2430" s="28"/>
      <c r="W2430" s="28"/>
      <c r="X2430" s="28"/>
      <c r="AC2430" s="188"/>
      <c r="AE2430" s="28"/>
      <c r="AF2430" s="28"/>
      <c r="AG2430" s="28"/>
      <c r="AL2430" s="188"/>
      <c r="AN2430" s="28"/>
      <c r="AO2430" s="28"/>
      <c r="AP2430" s="28"/>
      <c r="AU2430" s="188"/>
      <c r="AW2430" s="28"/>
      <c r="AX2430" s="28"/>
      <c r="AY2430" s="28"/>
      <c r="BD2430" s="188"/>
      <c r="BF2430" s="28"/>
      <c r="BG2430" s="28"/>
      <c r="BH2430" s="28"/>
      <c r="BM2430" s="188"/>
      <c r="BO2430" s="28"/>
      <c r="BP2430" s="28"/>
      <c r="BQ2430" s="28"/>
      <c r="BV2430" s="188"/>
      <c r="BX2430" s="28"/>
      <c r="BY2430" s="28"/>
      <c r="BZ2430" s="28"/>
      <c r="CE2430" s="188"/>
      <c r="CG2430" s="28"/>
      <c r="CH2430" s="28"/>
      <c r="CI2430" s="28"/>
      <c r="CN2430" s="188"/>
      <c r="CP2430" s="28"/>
      <c r="CQ2430" s="28"/>
      <c r="CR2430" s="28"/>
      <c r="CW2430" s="188"/>
      <c r="CY2430" s="28"/>
      <c r="CZ2430" s="28"/>
      <c r="DA2430" s="28"/>
      <c r="DF2430" s="188"/>
      <c r="DH2430" s="28"/>
      <c r="DI2430" s="28"/>
      <c r="DJ2430" s="28"/>
      <c r="DO2430" s="188"/>
      <c r="DQ2430" s="28"/>
      <c r="DR2430" s="28"/>
      <c r="DS2430" s="28"/>
      <c r="DX2430" s="188"/>
      <c r="DZ2430" s="28"/>
      <c r="EA2430" s="28"/>
      <c r="EB2430" s="28"/>
      <c r="EG2430" s="188"/>
      <c r="EI2430" s="28"/>
      <c r="EJ2430" s="28"/>
      <c r="EK2430" s="28"/>
      <c r="EP2430" s="188"/>
      <c r="ER2430" s="28"/>
      <c r="ES2430" s="28"/>
      <c r="ET2430" s="28"/>
      <c r="EY2430" s="188"/>
      <c r="FA2430" s="28"/>
      <c r="FB2430" s="28"/>
      <c r="FC2430" s="28"/>
      <c r="FH2430" s="188"/>
      <c r="FJ2430" s="28"/>
      <c r="FK2430" s="28"/>
      <c r="FL2430" s="28"/>
      <c r="FQ2430" s="188"/>
      <c r="FS2430" s="28"/>
      <c r="FT2430" s="28"/>
      <c r="FU2430" s="28"/>
      <c r="FZ2430" s="188"/>
      <c r="GB2430" s="28"/>
      <c r="GC2430" s="28"/>
      <c r="GD2430" s="28"/>
      <c r="GI2430" s="188"/>
      <c r="GK2430" s="28"/>
      <c r="GL2430" s="28"/>
      <c r="GM2430" s="28"/>
      <c r="GR2430" s="188"/>
      <c r="GT2430" s="28"/>
      <c r="GU2430" s="28"/>
      <c r="GV2430" s="28"/>
      <c r="HA2430" s="188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/>
      <c r="B2431"/>
      <c r="C2431"/>
      <c r="D2431"/>
      <c r="E2431"/>
      <c r="F2431" s="10"/>
      <c r="G2431" s="1"/>
      <c r="H2431" s="1"/>
      <c r="I2431" s="1"/>
      <c r="J2431" s="2"/>
      <c r="K2431" s="1"/>
      <c r="L2431"/>
      <c r="M2431"/>
      <c r="N2431" s="28"/>
      <c r="O2431" s="28"/>
      <c r="T2431" s="188"/>
      <c r="V2431" s="28"/>
      <c r="W2431" s="28"/>
      <c r="X2431" s="28"/>
      <c r="AC2431" s="188"/>
      <c r="AE2431" s="28"/>
      <c r="AF2431" s="28"/>
      <c r="AG2431" s="28"/>
      <c r="AL2431" s="188"/>
      <c r="AN2431" s="28"/>
      <c r="AO2431" s="28"/>
      <c r="AP2431" s="28"/>
      <c r="AU2431" s="188"/>
      <c r="AW2431" s="28"/>
      <c r="AX2431" s="28"/>
      <c r="AY2431" s="28"/>
      <c r="BD2431" s="188"/>
      <c r="BF2431" s="28"/>
      <c r="BG2431" s="28"/>
      <c r="BH2431" s="28"/>
      <c r="BM2431" s="188"/>
      <c r="BO2431" s="28"/>
      <c r="BP2431" s="28"/>
      <c r="BQ2431" s="28"/>
      <c r="BV2431" s="188"/>
      <c r="BX2431" s="28"/>
      <c r="BY2431" s="28"/>
      <c r="BZ2431" s="28"/>
      <c r="CE2431" s="188"/>
      <c r="CG2431" s="28"/>
      <c r="CH2431" s="28"/>
      <c r="CI2431" s="28"/>
      <c r="CN2431" s="188"/>
      <c r="CP2431" s="28"/>
      <c r="CQ2431" s="28"/>
      <c r="CR2431" s="28"/>
      <c r="CW2431" s="188"/>
      <c r="CY2431" s="28"/>
      <c r="CZ2431" s="28"/>
      <c r="DA2431" s="28"/>
      <c r="DF2431" s="188"/>
      <c r="DH2431" s="28"/>
      <c r="DI2431" s="28"/>
      <c r="DJ2431" s="28"/>
      <c r="DO2431" s="188"/>
      <c r="DQ2431" s="28"/>
      <c r="DR2431" s="28"/>
      <c r="DS2431" s="28"/>
      <c r="DX2431" s="188"/>
      <c r="DZ2431" s="28"/>
      <c r="EA2431" s="28"/>
      <c r="EB2431" s="28"/>
      <c r="EG2431" s="188"/>
      <c r="EI2431" s="28"/>
      <c r="EJ2431" s="28"/>
      <c r="EK2431" s="28"/>
      <c r="EP2431" s="188"/>
      <c r="ER2431" s="28"/>
      <c r="ES2431" s="28"/>
      <c r="ET2431" s="28"/>
      <c r="EY2431" s="188"/>
      <c r="FA2431" s="28"/>
      <c r="FB2431" s="28"/>
      <c r="FC2431" s="28"/>
      <c r="FH2431" s="188"/>
      <c r="FJ2431" s="28"/>
      <c r="FK2431" s="28"/>
      <c r="FL2431" s="28"/>
      <c r="FQ2431" s="188"/>
      <c r="FS2431" s="28"/>
      <c r="FT2431" s="28"/>
      <c r="FU2431" s="28"/>
      <c r="FZ2431" s="188"/>
      <c r="GB2431" s="28"/>
      <c r="GC2431" s="28"/>
      <c r="GD2431" s="28"/>
      <c r="GI2431" s="188"/>
      <c r="GK2431" s="28"/>
      <c r="GL2431" s="28"/>
      <c r="GM2431" s="28"/>
      <c r="GR2431" s="188"/>
      <c r="GT2431" s="28"/>
      <c r="GU2431" s="28"/>
      <c r="GV2431" s="28"/>
      <c r="HA2431" s="188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/>
      <c r="B2432"/>
      <c r="C2432"/>
      <c r="D2432"/>
      <c r="E2432"/>
      <c r="F2432" s="10"/>
      <c r="G2432" s="1"/>
      <c r="H2432" s="1"/>
      <c r="I2432" s="1"/>
      <c r="J2432" s="2"/>
      <c r="K2432" s="1"/>
      <c r="L2432"/>
      <c r="M2432"/>
      <c r="N2432" s="28"/>
      <c r="O2432" s="28"/>
      <c r="T2432" s="188"/>
      <c r="V2432" s="28"/>
      <c r="W2432" s="28"/>
      <c r="X2432" s="28"/>
      <c r="AC2432" s="188"/>
      <c r="AE2432" s="28"/>
      <c r="AF2432" s="28"/>
      <c r="AG2432" s="28"/>
      <c r="AL2432" s="188"/>
      <c r="AN2432" s="28"/>
      <c r="AO2432" s="28"/>
      <c r="AP2432" s="28"/>
      <c r="AU2432" s="188"/>
      <c r="AW2432" s="28"/>
      <c r="AX2432" s="28"/>
      <c r="AY2432" s="28"/>
      <c r="BD2432" s="188"/>
      <c r="BF2432" s="28"/>
      <c r="BG2432" s="28"/>
      <c r="BH2432" s="28"/>
      <c r="BM2432" s="188"/>
      <c r="BO2432" s="28"/>
      <c r="BP2432" s="28"/>
      <c r="BQ2432" s="28"/>
      <c r="BV2432" s="188"/>
      <c r="BX2432" s="28"/>
      <c r="BY2432" s="28"/>
      <c r="BZ2432" s="28"/>
      <c r="CE2432" s="188"/>
      <c r="CG2432" s="28"/>
      <c r="CH2432" s="28"/>
      <c r="CI2432" s="28"/>
      <c r="CN2432" s="188"/>
      <c r="CP2432" s="28"/>
      <c r="CQ2432" s="28"/>
      <c r="CR2432" s="28"/>
      <c r="CW2432" s="188"/>
      <c r="CY2432" s="28"/>
      <c r="CZ2432" s="28"/>
      <c r="DA2432" s="28"/>
      <c r="DF2432" s="188"/>
      <c r="DH2432" s="28"/>
      <c r="DI2432" s="28"/>
      <c r="DJ2432" s="28"/>
      <c r="DO2432" s="188"/>
      <c r="DQ2432" s="28"/>
      <c r="DR2432" s="28"/>
      <c r="DS2432" s="28"/>
      <c r="DX2432" s="188"/>
      <c r="DZ2432" s="28"/>
      <c r="EA2432" s="28"/>
      <c r="EB2432" s="28"/>
      <c r="EG2432" s="188"/>
      <c r="EI2432" s="28"/>
      <c r="EJ2432" s="28"/>
      <c r="EK2432" s="28"/>
      <c r="EP2432" s="188"/>
      <c r="ER2432" s="28"/>
      <c r="ES2432" s="28"/>
      <c r="ET2432" s="28"/>
      <c r="EY2432" s="188"/>
      <c r="FA2432" s="28"/>
      <c r="FB2432" s="28"/>
      <c r="FC2432" s="28"/>
      <c r="FH2432" s="188"/>
      <c r="FJ2432" s="28"/>
      <c r="FK2432" s="28"/>
      <c r="FL2432" s="28"/>
      <c r="FQ2432" s="188"/>
      <c r="FS2432" s="28"/>
      <c r="FT2432" s="28"/>
      <c r="FU2432" s="28"/>
      <c r="FZ2432" s="188"/>
      <c r="GB2432" s="28"/>
      <c r="GC2432" s="28"/>
      <c r="GD2432" s="28"/>
      <c r="GI2432" s="188"/>
      <c r="GK2432" s="28"/>
      <c r="GL2432" s="28"/>
      <c r="GM2432" s="28"/>
      <c r="GR2432" s="188"/>
      <c r="GT2432" s="28"/>
      <c r="GU2432" s="28"/>
      <c r="GV2432" s="28"/>
      <c r="HA2432" s="188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/>
      <c r="B2433"/>
      <c r="C2433"/>
      <c r="D2433"/>
      <c r="E2433"/>
      <c r="F2433" s="10"/>
      <c r="G2433" s="1"/>
      <c r="H2433" s="1"/>
      <c r="I2433" s="1"/>
      <c r="J2433" s="2"/>
      <c r="K2433" s="1"/>
      <c r="L2433"/>
      <c r="M2433"/>
      <c r="N2433" s="28"/>
      <c r="O2433" s="28"/>
      <c r="T2433" s="188"/>
      <c r="V2433" s="28"/>
      <c r="W2433" s="28"/>
      <c r="X2433" s="28"/>
      <c r="AC2433" s="188"/>
      <c r="AE2433" s="28"/>
      <c r="AF2433" s="28"/>
      <c r="AG2433" s="28"/>
      <c r="AL2433" s="188"/>
      <c r="AN2433" s="28"/>
      <c r="AO2433" s="28"/>
      <c r="AP2433" s="28"/>
      <c r="AU2433" s="188"/>
      <c r="AW2433" s="28"/>
      <c r="AX2433" s="28"/>
      <c r="AY2433" s="28"/>
      <c r="BD2433" s="188"/>
      <c r="BF2433" s="28"/>
      <c r="BG2433" s="28"/>
      <c r="BH2433" s="28"/>
      <c r="BM2433" s="188"/>
      <c r="BO2433" s="28"/>
      <c r="BP2433" s="28"/>
      <c r="BQ2433" s="28"/>
      <c r="BV2433" s="188"/>
      <c r="BX2433" s="28"/>
      <c r="BY2433" s="28"/>
      <c r="BZ2433" s="28"/>
      <c r="CE2433" s="188"/>
      <c r="CG2433" s="28"/>
      <c r="CH2433" s="28"/>
      <c r="CI2433" s="28"/>
      <c r="CN2433" s="188"/>
      <c r="CP2433" s="28"/>
      <c r="CQ2433" s="28"/>
      <c r="CR2433" s="28"/>
      <c r="CW2433" s="188"/>
      <c r="CY2433" s="28"/>
      <c r="CZ2433" s="28"/>
      <c r="DA2433" s="28"/>
      <c r="DF2433" s="188"/>
      <c r="DH2433" s="28"/>
      <c r="DI2433" s="28"/>
      <c r="DJ2433" s="28"/>
      <c r="DO2433" s="188"/>
      <c r="DQ2433" s="28"/>
      <c r="DR2433" s="28"/>
      <c r="DS2433" s="28"/>
      <c r="DX2433" s="188"/>
      <c r="DZ2433" s="28"/>
      <c r="EA2433" s="28"/>
      <c r="EB2433" s="28"/>
      <c r="EG2433" s="188"/>
      <c r="EI2433" s="28"/>
      <c r="EJ2433" s="28"/>
      <c r="EK2433" s="28"/>
      <c r="EP2433" s="188"/>
      <c r="ER2433" s="28"/>
      <c r="ES2433" s="28"/>
      <c r="ET2433" s="28"/>
      <c r="EY2433" s="188"/>
      <c r="FA2433" s="28"/>
      <c r="FB2433" s="28"/>
      <c r="FC2433" s="28"/>
      <c r="FH2433" s="188"/>
      <c r="FJ2433" s="28"/>
      <c r="FK2433" s="28"/>
      <c r="FL2433" s="28"/>
      <c r="FQ2433" s="188"/>
      <c r="FS2433" s="28"/>
      <c r="FT2433" s="28"/>
      <c r="FU2433" s="28"/>
      <c r="FZ2433" s="188"/>
      <c r="GB2433" s="28"/>
      <c r="GC2433" s="28"/>
      <c r="GD2433" s="28"/>
      <c r="GI2433" s="188"/>
      <c r="GK2433" s="28"/>
      <c r="GL2433" s="28"/>
      <c r="GM2433" s="28"/>
      <c r="GR2433" s="188"/>
      <c r="GT2433" s="28"/>
      <c r="GU2433" s="28"/>
      <c r="GV2433" s="28"/>
      <c r="HA2433" s="188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/>
      <c r="B2434"/>
      <c r="C2434"/>
      <c r="D2434"/>
      <c r="E2434"/>
      <c r="F2434" s="10"/>
      <c r="G2434" s="1"/>
      <c r="H2434" s="1"/>
      <c r="I2434" s="1"/>
      <c r="J2434" s="2"/>
      <c r="K2434" s="1"/>
      <c r="L2434"/>
      <c r="M2434"/>
      <c r="N2434" s="28"/>
      <c r="O2434" s="28"/>
      <c r="T2434" s="188"/>
      <c r="V2434" s="28"/>
      <c r="W2434" s="28"/>
      <c r="X2434" s="28"/>
      <c r="AC2434" s="188"/>
      <c r="AE2434" s="28"/>
      <c r="AF2434" s="28"/>
      <c r="AG2434" s="28"/>
      <c r="AL2434" s="188"/>
      <c r="AN2434" s="28"/>
      <c r="AO2434" s="28"/>
      <c r="AP2434" s="28"/>
      <c r="AU2434" s="188"/>
      <c r="AW2434" s="28"/>
      <c r="AX2434" s="28"/>
      <c r="AY2434" s="28"/>
      <c r="BD2434" s="188"/>
      <c r="BF2434" s="28"/>
      <c r="BG2434" s="28"/>
      <c r="BH2434" s="28"/>
      <c r="BM2434" s="188"/>
      <c r="BO2434" s="28"/>
      <c r="BP2434" s="28"/>
      <c r="BQ2434" s="28"/>
      <c r="BV2434" s="188"/>
      <c r="BX2434" s="28"/>
      <c r="BY2434" s="28"/>
      <c r="BZ2434" s="28"/>
      <c r="CE2434" s="188"/>
      <c r="CG2434" s="28"/>
      <c r="CH2434" s="28"/>
      <c r="CI2434" s="28"/>
      <c r="CN2434" s="188"/>
      <c r="CP2434" s="28"/>
      <c r="CQ2434" s="28"/>
      <c r="CR2434" s="28"/>
      <c r="CW2434" s="188"/>
      <c r="CY2434" s="28"/>
      <c r="CZ2434" s="28"/>
      <c r="DA2434" s="28"/>
      <c r="DF2434" s="188"/>
      <c r="DH2434" s="28"/>
      <c r="DI2434" s="28"/>
      <c r="DJ2434" s="28"/>
      <c r="DO2434" s="188"/>
      <c r="DQ2434" s="28"/>
      <c r="DR2434" s="28"/>
      <c r="DS2434" s="28"/>
      <c r="DX2434" s="188"/>
      <c r="DZ2434" s="28"/>
      <c r="EA2434" s="28"/>
      <c r="EB2434" s="28"/>
      <c r="EG2434" s="188"/>
      <c r="EI2434" s="28"/>
      <c r="EJ2434" s="28"/>
      <c r="EK2434" s="28"/>
      <c r="EP2434" s="188"/>
      <c r="ER2434" s="28"/>
      <c r="ES2434" s="28"/>
      <c r="ET2434" s="28"/>
      <c r="EY2434" s="188"/>
      <c r="FA2434" s="28"/>
      <c r="FB2434" s="28"/>
      <c r="FC2434" s="28"/>
      <c r="FH2434" s="188"/>
      <c r="FJ2434" s="28"/>
      <c r="FK2434" s="28"/>
      <c r="FL2434" s="28"/>
      <c r="FQ2434" s="188"/>
      <c r="FS2434" s="28"/>
      <c r="FT2434" s="28"/>
      <c r="FU2434" s="28"/>
      <c r="FZ2434" s="188"/>
      <c r="GB2434" s="28"/>
      <c r="GC2434" s="28"/>
      <c r="GD2434" s="28"/>
      <c r="GI2434" s="188"/>
      <c r="GK2434" s="28"/>
      <c r="GL2434" s="28"/>
      <c r="GM2434" s="28"/>
      <c r="GR2434" s="188"/>
      <c r="GT2434" s="28"/>
      <c r="GU2434" s="28"/>
      <c r="GV2434" s="28"/>
      <c r="HA2434" s="188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/>
      <c r="B2435"/>
      <c r="C2435"/>
      <c r="D2435"/>
      <c r="E2435"/>
      <c r="F2435" s="10"/>
      <c r="G2435" s="1"/>
      <c r="H2435" s="1"/>
      <c r="I2435" s="1"/>
      <c r="J2435" s="2"/>
      <c r="K2435" s="1"/>
      <c r="L2435"/>
      <c r="M2435"/>
      <c r="N2435" s="28"/>
      <c r="O2435" s="28"/>
      <c r="T2435" s="188"/>
      <c r="V2435" s="28"/>
      <c r="W2435" s="28"/>
      <c r="X2435" s="28"/>
      <c r="AC2435" s="188"/>
      <c r="AE2435" s="28"/>
      <c r="AF2435" s="28"/>
      <c r="AG2435" s="28"/>
      <c r="AL2435" s="188"/>
      <c r="AN2435" s="28"/>
      <c r="AO2435" s="28"/>
      <c r="AP2435" s="28"/>
      <c r="AU2435" s="188"/>
      <c r="AW2435" s="28"/>
      <c r="AX2435" s="28"/>
      <c r="AY2435" s="28"/>
      <c r="BD2435" s="188"/>
      <c r="BF2435" s="28"/>
      <c r="BG2435" s="28"/>
      <c r="BH2435" s="28"/>
      <c r="BM2435" s="188"/>
      <c r="BO2435" s="28"/>
      <c r="BP2435" s="28"/>
      <c r="BQ2435" s="28"/>
      <c r="BV2435" s="188"/>
      <c r="BX2435" s="28"/>
      <c r="BY2435" s="28"/>
      <c r="BZ2435" s="28"/>
      <c r="CE2435" s="188"/>
      <c r="CG2435" s="28"/>
      <c r="CH2435" s="28"/>
      <c r="CI2435" s="28"/>
      <c r="CN2435" s="188"/>
      <c r="CP2435" s="28"/>
      <c r="CQ2435" s="28"/>
      <c r="CR2435" s="28"/>
      <c r="CW2435" s="188"/>
      <c r="CY2435" s="28"/>
      <c r="CZ2435" s="28"/>
      <c r="DA2435" s="28"/>
      <c r="DF2435" s="188"/>
      <c r="DH2435" s="28"/>
      <c r="DI2435" s="28"/>
      <c r="DJ2435" s="28"/>
      <c r="DO2435" s="188"/>
      <c r="DQ2435" s="28"/>
      <c r="DR2435" s="28"/>
      <c r="DS2435" s="28"/>
      <c r="DX2435" s="188"/>
      <c r="DZ2435" s="28"/>
      <c r="EA2435" s="28"/>
      <c r="EB2435" s="28"/>
      <c r="EG2435" s="188"/>
      <c r="EI2435" s="28"/>
      <c r="EJ2435" s="28"/>
      <c r="EK2435" s="28"/>
      <c r="EP2435" s="188"/>
      <c r="ER2435" s="28"/>
      <c r="ES2435" s="28"/>
      <c r="ET2435" s="28"/>
      <c r="EY2435" s="188"/>
      <c r="FA2435" s="28"/>
      <c r="FB2435" s="28"/>
      <c r="FC2435" s="28"/>
      <c r="FH2435" s="188"/>
      <c r="FJ2435" s="28"/>
      <c r="FK2435" s="28"/>
      <c r="FL2435" s="28"/>
      <c r="FQ2435" s="188"/>
      <c r="FS2435" s="28"/>
      <c r="FT2435" s="28"/>
      <c r="FU2435" s="28"/>
      <c r="FZ2435" s="188"/>
      <c r="GB2435" s="28"/>
      <c r="GC2435" s="28"/>
      <c r="GD2435" s="28"/>
      <c r="GI2435" s="188"/>
      <c r="GK2435" s="28"/>
      <c r="GL2435" s="28"/>
      <c r="GM2435" s="28"/>
      <c r="GR2435" s="188"/>
      <c r="GT2435" s="28"/>
      <c r="GU2435" s="28"/>
      <c r="GV2435" s="28"/>
      <c r="HA2435" s="188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88"/>
      <c r="V2436" s="28"/>
      <c r="W2436" s="28"/>
      <c r="X2436" s="28"/>
      <c r="AC2436" s="188"/>
      <c r="AE2436" s="28"/>
      <c r="AF2436" s="28"/>
      <c r="AG2436" s="28"/>
      <c r="AL2436" s="188"/>
      <c r="AN2436" s="28"/>
      <c r="AO2436" s="28"/>
      <c r="AP2436" s="28"/>
      <c r="AU2436" s="188"/>
      <c r="AW2436" s="28"/>
      <c r="AX2436" s="28"/>
      <c r="AY2436" s="28"/>
      <c r="BD2436" s="188"/>
      <c r="BF2436" s="28"/>
      <c r="BG2436" s="28"/>
      <c r="BH2436" s="28"/>
      <c r="BM2436" s="188"/>
      <c r="BO2436" s="28"/>
      <c r="BP2436" s="28"/>
      <c r="BQ2436" s="28"/>
      <c r="BV2436" s="188"/>
      <c r="BX2436" s="28"/>
      <c r="BY2436" s="28"/>
      <c r="BZ2436" s="28"/>
      <c r="CE2436" s="188"/>
      <c r="CG2436" s="28"/>
      <c r="CH2436" s="28"/>
      <c r="CI2436" s="28"/>
      <c r="CN2436" s="188"/>
      <c r="CP2436" s="28"/>
      <c r="CQ2436" s="28"/>
      <c r="CR2436" s="28"/>
      <c r="CW2436" s="188"/>
      <c r="CY2436" s="28"/>
      <c r="CZ2436" s="28"/>
      <c r="DA2436" s="28"/>
      <c r="DF2436" s="188"/>
      <c r="DH2436" s="28"/>
      <c r="DI2436" s="28"/>
      <c r="DJ2436" s="28"/>
      <c r="DO2436" s="188"/>
      <c r="DQ2436" s="28"/>
      <c r="DR2436" s="28"/>
      <c r="DS2436" s="28"/>
      <c r="DX2436" s="188"/>
      <c r="DZ2436" s="28"/>
      <c r="EA2436" s="28"/>
      <c r="EB2436" s="28"/>
      <c r="EG2436" s="188"/>
      <c r="EI2436" s="28"/>
      <c r="EJ2436" s="28"/>
      <c r="EK2436" s="28"/>
      <c r="EP2436" s="188"/>
      <c r="ER2436" s="28"/>
      <c r="ES2436" s="28"/>
      <c r="ET2436" s="28"/>
      <c r="EY2436" s="188"/>
      <c r="FA2436" s="28"/>
      <c r="FB2436" s="28"/>
      <c r="FC2436" s="28"/>
      <c r="FH2436" s="188"/>
      <c r="FJ2436" s="28"/>
      <c r="FK2436" s="28"/>
      <c r="FL2436" s="28"/>
      <c r="FQ2436" s="188"/>
      <c r="FS2436" s="28"/>
      <c r="FT2436" s="28"/>
      <c r="FU2436" s="28"/>
      <c r="FZ2436" s="188"/>
      <c r="GB2436" s="28"/>
      <c r="GC2436" s="28"/>
      <c r="GD2436" s="28"/>
      <c r="GI2436" s="188"/>
      <c r="GK2436" s="28"/>
      <c r="GL2436" s="28"/>
      <c r="GM2436" s="28"/>
      <c r="GR2436" s="188"/>
      <c r="GT2436" s="28"/>
      <c r="GU2436" s="28"/>
      <c r="GV2436" s="28"/>
      <c r="HA2436" s="188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0"/>
      <c r="G2437" s="1"/>
      <c r="H2437" s="1"/>
      <c r="I2437" s="1"/>
      <c r="J2437" s="2"/>
      <c r="K2437" s="1"/>
      <c r="L2437"/>
      <c r="M2437"/>
      <c r="N2437" s="28"/>
      <c r="O2437" s="28"/>
      <c r="T2437" s="188"/>
      <c r="V2437" s="28"/>
      <c r="W2437" s="28"/>
      <c r="X2437" s="28"/>
      <c r="AC2437" s="188"/>
      <c r="AE2437" s="28"/>
      <c r="AF2437" s="28"/>
      <c r="AG2437" s="28"/>
      <c r="AL2437" s="188"/>
      <c r="AN2437" s="28"/>
      <c r="AO2437" s="28"/>
      <c r="AP2437" s="28"/>
      <c r="AU2437" s="188"/>
      <c r="AW2437" s="28"/>
      <c r="AX2437" s="28"/>
      <c r="AY2437" s="28"/>
      <c r="BD2437" s="188"/>
      <c r="BF2437" s="28"/>
      <c r="BG2437" s="28"/>
      <c r="BH2437" s="28"/>
      <c r="BM2437" s="188"/>
      <c r="BO2437" s="28"/>
      <c r="BP2437" s="28"/>
      <c r="BQ2437" s="28"/>
      <c r="BV2437" s="188"/>
      <c r="BX2437" s="28"/>
      <c r="BY2437" s="28"/>
      <c r="BZ2437" s="28"/>
      <c r="CE2437" s="188"/>
      <c r="CG2437" s="28"/>
      <c r="CH2437" s="28"/>
      <c r="CI2437" s="28"/>
      <c r="CN2437" s="188"/>
      <c r="CP2437" s="28"/>
      <c r="CQ2437" s="28"/>
      <c r="CR2437" s="28"/>
      <c r="CW2437" s="188"/>
      <c r="CY2437" s="28"/>
      <c r="CZ2437" s="28"/>
      <c r="DA2437" s="28"/>
      <c r="DF2437" s="188"/>
      <c r="DH2437" s="28"/>
      <c r="DI2437" s="28"/>
      <c r="DJ2437" s="28"/>
      <c r="DO2437" s="188"/>
      <c r="DQ2437" s="28"/>
      <c r="DR2437" s="28"/>
      <c r="DS2437" s="28"/>
      <c r="DX2437" s="188"/>
      <c r="DZ2437" s="28"/>
      <c r="EA2437" s="28"/>
      <c r="EB2437" s="28"/>
      <c r="EG2437" s="188"/>
      <c r="EI2437" s="28"/>
      <c r="EJ2437" s="28"/>
      <c r="EK2437" s="28"/>
      <c r="EP2437" s="188"/>
      <c r="ER2437" s="28"/>
      <c r="ES2437" s="28"/>
      <c r="ET2437" s="28"/>
      <c r="EY2437" s="188"/>
      <c r="FA2437" s="28"/>
      <c r="FB2437" s="28"/>
      <c r="FC2437" s="28"/>
      <c r="FH2437" s="188"/>
      <c r="FJ2437" s="28"/>
      <c r="FK2437" s="28"/>
      <c r="FL2437" s="28"/>
      <c r="FQ2437" s="188"/>
      <c r="FS2437" s="28"/>
      <c r="FT2437" s="28"/>
      <c r="FU2437" s="28"/>
      <c r="FZ2437" s="188"/>
      <c r="GB2437" s="28"/>
      <c r="GC2437" s="28"/>
      <c r="GD2437" s="28"/>
      <c r="GI2437" s="188"/>
      <c r="GK2437" s="28"/>
      <c r="GL2437" s="28"/>
      <c r="GM2437" s="28"/>
      <c r="GR2437" s="188"/>
      <c r="GT2437" s="28"/>
      <c r="GU2437" s="28"/>
      <c r="GV2437" s="28"/>
      <c r="HA2437" s="188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/>
      <c r="B2438"/>
      <c r="C2438"/>
      <c r="D2438"/>
      <c r="E2438"/>
      <c r="F2438" s="10"/>
      <c r="G2438" s="1"/>
      <c r="H2438" s="1"/>
      <c r="I2438" s="1"/>
      <c r="J2438" s="2"/>
      <c r="K2438" s="1"/>
      <c r="L2438"/>
      <c r="M2438"/>
      <c r="N2438" s="28"/>
      <c r="O2438" s="28"/>
      <c r="T2438" s="188"/>
      <c r="V2438" s="28"/>
      <c r="W2438" s="28"/>
      <c r="X2438" s="28"/>
      <c r="AC2438" s="188"/>
      <c r="AE2438" s="28"/>
      <c r="AF2438" s="28"/>
      <c r="AG2438" s="28"/>
      <c r="AL2438" s="188"/>
      <c r="AN2438" s="28"/>
      <c r="AO2438" s="28"/>
      <c r="AP2438" s="28"/>
      <c r="AU2438" s="188"/>
      <c r="AW2438" s="28"/>
      <c r="AX2438" s="28"/>
      <c r="AY2438" s="28"/>
      <c r="BD2438" s="188"/>
      <c r="BF2438" s="28"/>
      <c r="BG2438" s="28"/>
      <c r="BH2438" s="28"/>
      <c r="BM2438" s="188"/>
      <c r="BO2438" s="28"/>
      <c r="BP2438" s="28"/>
      <c r="BQ2438" s="28"/>
      <c r="BV2438" s="188"/>
      <c r="BX2438" s="28"/>
      <c r="BY2438" s="28"/>
      <c r="BZ2438" s="28"/>
      <c r="CE2438" s="188"/>
      <c r="CG2438" s="28"/>
      <c r="CH2438" s="28"/>
      <c r="CI2438" s="28"/>
      <c r="CN2438" s="188"/>
      <c r="CP2438" s="28"/>
      <c r="CQ2438" s="28"/>
      <c r="CR2438" s="28"/>
      <c r="CW2438" s="188"/>
      <c r="CY2438" s="28"/>
      <c r="CZ2438" s="28"/>
      <c r="DA2438" s="28"/>
      <c r="DF2438" s="188"/>
      <c r="DH2438" s="28"/>
      <c r="DI2438" s="28"/>
      <c r="DJ2438" s="28"/>
      <c r="DO2438" s="188"/>
      <c r="DQ2438" s="28"/>
      <c r="DR2438" s="28"/>
      <c r="DS2438" s="28"/>
      <c r="DX2438" s="188"/>
      <c r="DZ2438" s="28"/>
      <c r="EA2438" s="28"/>
      <c r="EB2438" s="28"/>
      <c r="EG2438" s="188"/>
      <c r="EI2438" s="28"/>
      <c r="EJ2438" s="28"/>
      <c r="EK2438" s="28"/>
      <c r="EP2438" s="188"/>
      <c r="ER2438" s="28"/>
      <c r="ES2438" s="28"/>
      <c r="ET2438" s="28"/>
      <c r="EY2438" s="188"/>
      <c r="FA2438" s="28"/>
      <c r="FB2438" s="28"/>
      <c r="FC2438" s="28"/>
      <c r="FH2438" s="188"/>
      <c r="FJ2438" s="28"/>
      <c r="FK2438" s="28"/>
      <c r="FL2438" s="28"/>
      <c r="FQ2438" s="188"/>
      <c r="FS2438" s="28"/>
      <c r="FT2438" s="28"/>
      <c r="FU2438" s="28"/>
      <c r="FZ2438" s="188"/>
      <c r="GB2438" s="28"/>
      <c r="GC2438" s="28"/>
      <c r="GD2438" s="28"/>
      <c r="GI2438" s="188"/>
      <c r="GK2438" s="28"/>
      <c r="GL2438" s="28"/>
      <c r="GM2438" s="28"/>
      <c r="GR2438" s="188"/>
      <c r="GT2438" s="28"/>
      <c r="GU2438" s="28"/>
      <c r="GV2438" s="28"/>
      <c r="HA2438" s="188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88"/>
      <c r="V2439" s="28"/>
      <c r="W2439" s="28"/>
      <c r="X2439" s="28"/>
      <c r="AC2439" s="188"/>
      <c r="AE2439" s="28"/>
      <c r="AF2439" s="28"/>
      <c r="AG2439" s="28"/>
      <c r="AL2439" s="188"/>
      <c r="AN2439" s="28"/>
      <c r="AO2439" s="28"/>
      <c r="AP2439" s="28"/>
      <c r="AU2439" s="188"/>
      <c r="AW2439" s="28"/>
      <c r="AX2439" s="28"/>
      <c r="AY2439" s="28"/>
      <c r="BD2439" s="188"/>
      <c r="BF2439" s="28"/>
      <c r="BG2439" s="28"/>
      <c r="BH2439" s="28"/>
      <c r="BM2439" s="188"/>
      <c r="BO2439" s="28"/>
      <c r="BP2439" s="28"/>
      <c r="BQ2439" s="28"/>
      <c r="BV2439" s="188"/>
      <c r="BX2439" s="28"/>
      <c r="BY2439" s="28"/>
      <c r="BZ2439" s="28"/>
      <c r="CE2439" s="188"/>
      <c r="CG2439" s="28"/>
      <c r="CH2439" s="28"/>
      <c r="CI2439" s="28"/>
      <c r="CN2439" s="188"/>
      <c r="CP2439" s="28"/>
      <c r="CQ2439" s="28"/>
      <c r="CR2439" s="28"/>
      <c r="CW2439" s="188"/>
      <c r="CY2439" s="28"/>
      <c r="CZ2439" s="28"/>
      <c r="DA2439" s="28"/>
      <c r="DF2439" s="188"/>
      <c r="DH2439" s="28"/>
      <c r="DI2439" s="28"/>
      <c r="DJ2439" s="28"/>
      <c r="DO2439" s="188"/>
      <c r="DQ2439" s="28"/>
      <c r="DR2439" s="28"/>
      <c r="DS2439" s="28"/>
      <c r="DX2439" s="188"/>
      <c r="DZ2439" s="28"/>
      <c r="EA2439" s="28"/>
      <c r="EB2439" s="28"/>
      <c r="EG2439" s="188"/>
      <c r="EI2439" s="28"/>
      <c r="EJ2439" s="28"/>
      <c r="EK2439" s="28"/>
      <c r="EP2439" s="188"/>
      <c r="ER2439" s="28"/>
      <c r="ES2439" s="28"/>
      <c r="ET2439" s="28"/>
      <c r="EY2439" s="188"/>
      <c r="FA2439" s="28"/>
      <c r="FB2439" s="28"/>
      <c r="FC2439" s="28"/>
      <c r="FH2439" s="188"/>
      <c r="FJ2439" s="28"/>
      <c r="FK2439" s="28"/>
      <c r="FL2439" s="28"/>
      <c r="FQ2439" s="188"/>
      <c r="FS2439" s="28"/>
      <c r="FT2439" s="28"/>
      <c r="FU2439" s="28"/>
      <c r="FZ2439" s="188"/>
      <c r="GB2439" s="28"/>
      <c r="GC2439" s="28"/>
      <c r="GD2439" s="28"/>
      <c r="GI2439" s="188"/>
      <c r="GK2439" s="28"/>
      <c r="GL2439" s="28"/>
      <c r="GM2439" s="28"/>
      <c r="GR2439" s="188"/>
      <c r="GT2439" s="28"/>
      <c r="GU2439" s="28"/>
      <c r="GV2439" s="28"/>
      <c r="HA2439" s="188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 s="131"/>
      <c r="D2440"/>
      <c r="E2440"/>
      <c r="F2440" s="10"/>
      <c r="G2440" s="1"/>
      <c r="H2440" s="1"/>
      <c r="I2440" s="1"/>
      <c r="J2440" s="2"/>
      <c r="K2440" s="1"/>
      <c r="L2440"/>
      <c r="M2440"/>
      <c r="N2440" s="28"/>
      <c r="O2440" s="28"/>
      <c r="T2440" s="188"/>
      <c r="V2440" s="28"/>
      <c r="W2440" s="28"/>
      <c r="X2440" s="28"/>
      <c r="AC2440" s="188"/>
      <c r="AE2440" s="28"/>
      <c r="AF2440" s="28"/>
      <c r="AG2440" s="28"/>
      <c r="AL2440" s="188"/>
      <c r="AN2440" s="28"/>
      <c r="AO2440" s="28"/>
      <c r="AP2440" s="28"/>
      <c r="AU2440" s="188"/>
      <c r="AW2440" s="28"/>
      <c r="AX2440" s="28"/>
      <c r="AY2440" s="28"/>
      <c r="BD2440" s="188"/>
      <c r="BF2440" s="28"/>
      <c r="BG2440" s="28"/>
      <c r="BH2440" s="28"/>
      <c r="BM2440" s="188"/>
      <c r="BO2440" s="28"/>
      <c r="BP2440" s="28"/>
      <c r="BQ2440" s="28"/>
      <c r="BV2440" s="188"/>
      <c r="BX2440" s="28"/>
      <c r="BY2440" s="28"/>
      <c r="BZ2440" s="28"/>
      <c r="CE2440" s="188"/>
      <c r="CG2440" s="28"/>
      <c r="CH2440" s="28"/>
      <c r="CI2440" s="28"/>
      <c r="CN2440" s="188"/>
      <c r="CP2440" s="28"/>
      <c r="CQ2440" s="28"/>
      <c r="CR2440" s="28"/>
      <c r="CW2440" s="188"/>
      <c r="CY2440" s="28"/>
      <c r="CZ2440" s="28"/>
      <c r="DA2440" s="28"/>
      <c r="DF2440" s="188"/>
      <c r="DH2440" s="28"/>
      <c r="DI2440" s="28"/>
      <c r="DJ2440" s="28"/>
      <c r="DO2440" s="188"/>
      <c r="DQ2440" s="28"/>
      <c r="DR2440" s="28"/>
      <c r="DS2440" s="28"/>
      <c r="DX2440" s="188"/>
      <c r="DZ2440" s="28"/>
      <c r="EA2440" s="28"/>
      <c r="EB2440" s="28"/>
      <c r="EG2440" s="188"/>
      <c r="EI2440" s="28"/>
      <c r="EJ2440" s="28"/>
      <c r="EK2440" s="28"/>
      <c r="EP2440" s="188"/>
      <c r="ER2440" s="28"/>
      <c r="ES2440" s="28"/>
      <c r="ET2440" s="28"/>
      <c r="EY2440" s="188"/>
      <c r="FA2440" s="28"/>
      <c r="FB2440" s="28"/>
      <c r="FC2440" s="28"/>
      <c r="FH2440" s="188"/>
      <c r="FJ2440" s="28"/>
      <c r="FK2440" s="28"/>
      <c r="FL2440" s="28"/>
      <c r="FQ2440" s="188"/>
      <c r="FS2440" s="28"/>
      <c r="FT2440" s="28"/>
      <c r="FU2440" s="28"/>
      <c r="FZ2440" s="188"/>
      <c r="GB2440" s="28"/>
      <c r="GC2440" s="28"/>
      <c r="GD2440" s="28"/>
      <c r="GI2440" s="188"/>
      <c r="GK2440" s="28"/>
      <c r="GL2440" s="28"/>
      <c r="GM2440" s="28"/>
      <c r="GR2440" s="188"/>
      <c r="GT2440" s="28"/>
      <c r="GU2440" s="28"/>
      <c r="GV2440" s="28"/>
      <c r="HA2440" s="188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/>
      <c r="B2441"/>
      <c r="C2441"/>
      <c r="D2441"/>
      <c r="E2441"/>
      <c r="F2441" s="10"/>
      <c r="G2441" s="1"/>
      <c r="H2441" s="1"/>
      <c r="I2441" s="1"/>
      <c r="J2441" s="2"/>
      <c r="K2441" s="1"/>
      <c r="L2441"/>
      <c r="M2441"/>
      <c r="N2441" s="28"/>
      <c r="O2441" s="28"/>
      <c r="T2441" s="188"/>
      <c r="V2441" s="28"/>
      <c r="W2441" s="28"/>
      <c r="X2441" s="28"/>
      <c r="AC2441" s="188"/>
      <c r="AE2441" s="28"/>
      <c r="AF2441" s="28"/>
      <c r="AG2441" s="28"/>
      <c r="AL2441" s="188"/>
      <c r="AN2441" s="28"/>
      <c r="AO2441" s="28"/>
      <c r="AP2441" s="28"/>
      <c r="AU2441" s="188"/>
      <c r="AW2441" s="28"/>
      <c r="AX2441" s="28"/>
      <c r="AY2441" s="28"/>
      <c r="BD2441" s="188"/>
      <c r="BF2441" s="28"/>
      <c r="BG2441" s="28"/>
      <c r="BH2441" s="28"/>
      <c r="BM2441" s="188"/>
      <c r="BO2441" s="28"/>
      <c r="BP2441" s="28"/>
      <c r="BQ2441" s="28"/>
      <c r="BV2441" s="188"/>
      <c r="BX2441" s="28"/>
      <c r="BY2441" s="28"/>
      <c r="BZ2441" s="28"/>
      <c r="CE2441" s="188"/>
      <c r="CG2441" s="28"/>
      <c r="CH2441" s="28"/>
      <c r="CI2441" s="28"/>
      <c r="CN2441" s="188"/>
      <c r="CP2441" s="28"/>
      <c r="CQ2441" s="28"/>
      <c r="CR2441" s="28"/>
      <c r="CW2441" s="188"/>
      <c r="CY2441" s="28"/>
      <c r="CZ2441" s="28"/>
      <c r="DA2441" s="28"/>
      <c r="DF2441" s="188"/>
      <c r="DH2441" s="28"/>
      <c r="DI2441" s="28"/>
      <c r="DJ2441" s="28"/>
      <c r="DO2441" s="188"/>
      <c r="DQ2441" s="28"/>
      <c r="DR2441" s="28"/>
      <c r="DS2441" s="28"/>
      <c r="DX2441" s="188"/>
      <c r="DZ2441" s="28"/>
      <c r="EA2441" s="28"/>
      <c r="EB2441" s="28"/>
      <c r="EG2441" s="188"/>
      <c r="EI2441" s="28"/>
      <c r="EJ2441" s="28"/>
      <c r="EK2441" s="28"/>
      <c r="EP2441" s="188"/>
      <c r="ER2441" s="28"/>
      <c r="ES2441" s="28"/>
      <c r="ET2441" s="28"/>
      <c r="EY2441" s="188"/>
      <c r="FA2441" s="28"/>
      <c r="FB2441" s="28"/>
      <c r="FC2441" s="28"/>
      <c r="FH2441" s="188"/>
      <c r="FJ2441" s="28"/>
      <c r="FK2441" s="28"/>
      <c r="FL2441" s="28"/>
      <c r="FQ2441" s="188"/>
      <c r="FS2441" s="28"/>
      <c r="FT2441" s="28"/>
      <c r="FU2441" s="28"/>
      <c r="FZ2441" s="188"/>
      <c r="GB2441" s="28"/>
      <c r="GC2441" s="28"/>
      <c r="GD2441" s="28"/>
      <c r="GI2441" s="188"/>
      <c r="GK2441" s="28"/>
      <c r="GL2441" s="28"/>
      <c r="GM2441" s="28"/>
      <c r="GR2441" s="188"/>
      <c r="GT2441" s="28"/>
      <c r="GU2441" s="28"/>
      <c r="GV2441" s="28"/>
      <c r="HA2441" s="188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88"/>
      <c r="V2442" s="28"/>
      <c r="W2442" s="28"/>
      <c r="X2442" s="28"/>
      <c r="AC2442" s="188"/>
      <c r="AE2442" s="28"/>
      <c r="AF2442" s="28"/>
      <c r="AG2442" s="28"/>
      <c r="AL2442" s="188"/>
      <c r="AN2442" s="28"/>
      <c r="AO2442" s="28"/>
      <c r="AP2442" s="28"/>
      <c r="AU2442" s="188"/>
      <c r="AW2442" s="28"/>
      <c r="AX2442" s="28"/>
      <c r="AY2442" s="28"/>
      <c r="BD2442" s="188"/>
      <c r="BF2442" s="28"/>
      <c r="BG2442" s="28"/>
      <c r="BH2442" s="28"/>
      <c r="BM2442" s="188"/>
      <c r="BO2442" s="28"/>
      <c r="BP2442" s="28"/>
      <c r="BQ2442" s="28"/>
      <c r="BV2442" s="188"/>
      <c r="BX2442" s="28"/>
      <c r="BY2442" s="28"/>
      <c r="BZ2442" s="28"/>
      <c r="CE2442" s="188"/>
      <c r="CG2442" s="28"/>
      <c r="CH2442" s="28"/>
      <c r="CI2442" s="28"/>
      <c r="CN2442" s="188"/>
      <c r="CP2442" s="28"/>
      <c r="CQ2442" s="28"/>
      <c r="CR2442" s="28"/>
      <c r="CW2442" s="188"/>
      <c r="CY2442" s="28"/>
      <c r="CZ2442" s="28"/>
      <c r="DA2442" s="28"/>
      <c r="DF2442" s="188"/>
      <c r="DH2442" s="28"/>
      <c r="DI2442" s="28"/>
      <c r="DJ2442" s="28"/>
      <c r="DO2442" s="188"/>
      <c r="DQ2442" s="28"/>
      <c r="DR2442" s="28"/>
      <c r="DS2442" s="28"/>
      <c r="DX2442" s="188"/>
      <c r="DZ2442" s="28"/>
      <c r="EA2442" s="28"/>
      <c r="EB2442" s="28"/>
      <c r="EG2442" s="188"/>
      <c r="EI2442" s="28"/>
      <c r="EJ2442" s="28"/>
      <c r="EK2442" s="28"/>
      <c r="EP2442" s="188"/>
      <c r="ER2442" s="28"/>
      <c r="ES2442" s="28"/>
      <c r="ET2442" s="28"/>
      <c r="EY2442" s="188"/>
      <c r="FA2442" s="28"/>
      <c r="FB2442" s="28"/>
      <c r="FC2442" s="28"/>
      <c r="FH2442" s="188"/>
      <c r="FJ2442" s="28"/>
      <c r="FK2442" s="28"/>
      <c r="FL2442" s="28"/>
      <c r="FQ2442" s="188"/>
      <c r="FS2442" s="28"/>
      <c r="FT2442" s="28"/>
      <c r="FU2442" s="28"/>
      <c r="FZ2442" s="188"/>
      <c r="GB2442" s="28"/>
      <c r="GC2442" s="28"/>
      <c r="GD2442" s="28"/>
      <c r="GI2442" s="188"/>
      <c r="GK2442" s="28"/>
      <c r="GL2442" s="28"/>
      <c r="GM2442" s="28"/>
      <c r="GR2442" s="188"/>
      <c r="GT2442" s="28"/>
      <c r="GU2442" s="28"/>
      <c r="GV2442" s="28"/>
      <c r="HA2442" s="188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88"/>
      <c r="V2443" s="28"/>
      <c r="W2443" s="28"/>
      <c r="X2443" s="28"/>
      <c r="AC2443" s="188"/>
      <c r="AE2443" s="28"/>
      <c r="AF2443" s="28"/>
      <c r="AG2443" s="28"/>
      <c r="AL2443" s="188"/>
      <c r="AN2443" s="28"/>
      <c r="AO2443" s="28"/>
      <c r="AP2443" s="28"/>
      <c r="AU2443" s="188"/>
      <c r="AW2443" s="28"/>
      <c r="AX2443" s="28"/>
      <c r="AY2443" s="28"/>
      <c r="BD2443" s="188"/>
      <c r="BF2443" s="28"/>
      <c r="BG2443" s="28"/>
      <c r="BH2443" s="28"/>
      <c r="BM2443" s="188"/>
      <c r="BO2443" s="28"/>
      <c r="BP2443" s="28"/>
      <c r="BQ2443" s="28"/>
      <c r="BV2443" s="188"/>
      <c r="BX2443" s="28"/>
      <c r="BY2443" s="28"/>
      <c r="BZ2443" s="28"/>
      <c r="CE2443" s="188"/>
      <c r="CG2443" s="28"/>
      <c r="CH2443" s="28"/>
      <c r="CI2443" s="28"/>
      <c r="CN2443" s="188"/>
      <c r="CP2443" s="28"/>
      <c r="CQ2443" s="28"/>
      <c r="CR2443" s="28"/>
      <c r="CW2443" s="188"/>
      <c r="CY2443" s="28"/>
      <c r="CZ2443" s="28"/>
      <c r="DA2443" s="28"/>
      <c r="DF2443" s="188"/>
      <c r="DH2443" s="28"/>
      <c r="DI2443" s="28"/>
      <c r="DJ2443" s="28"/>
      <c r="DO2443" s="188"/>
      <c r="DQ2443" s="28"/>
      <c r="DR2443" s="28"/>
      <c r="DS2443" s="28"/>
      <c r="DX2443" s="188"/>
      <c r="DZ2443" s="28"/>
      <c r="EA2443" s="28"/>
      <c r="EB2443" s="28"/>
      <c r="EG2443" s="188"/>
      <c r="EI2443" s="28"/>
      <c r="EJ2443" s="28"/>
      <c r="EK2443" s="28"/>
      <c r="EP2443" s="188"/>
      <c r="ER2443" s="28"/>
      <c r="ES2443" s="28"/>
      <c r="ET2443" s="28"/>
      <c r="EY2443" s="188"/>
      <c r="FA2443" s="28"/>
      <c r="FB2443" s="28"/>
      <c r="FC2443" s="28"/>
      <c r="FH2443" s="188"/>
      <c r="FJ2443" s="28"/>
      <c r="FK2443" s="28"/>
      <c r="FL2443" s="28"/>
      <c r="FQ2443" s="188"/>
      <c r="FS2443" s="28"/>
      <c r="FT2443" s="28"/>
      <c r="FU2443" s="28"/>
      <c r="FZ2443" s="188"/>
      <c r="GB2443" s="28"/>
      <c r="GC2443" s="28"/>
      <c r="GD2443" s="28"/>
      <c r="GI2443" s="188"/>
      <c r="GK2443" s="28"/>
      <c r="GL2443" s="28"/>
      <c r="GM2443" s="28"/>
      <c r="GR2443" s="188"/>
      <c r="GT2443" s="28"/>
      <c r="GU2443" s="28"/>
      <c r="GV2443" s="28"/>
      <c r="HA2443" s="188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88"/>
      <c r="V2444" s="28"/>
      <c r="W2444" s="28"/>
      <c r="X2444" s="28"/>
      <c r="AC2444" s="188"/>
      <c r="AE2444" s="28"/>
      <c r="AF2444" s="28"/>
      <c r="AG2444" s="28"/>
      <c r="AL2444" s="188"/>
      <c r="AN2444" s="28"/>
      <c r="AO2444" s="28"/>
      <c r="AP2444" s="28"/>
      <c r="AU2444" s="188"/>
      <c r="AW2444" s="28"/>
      <c r="AX2444" s="28"/>
      <c r="AY2444" s="28"/>
      <c r="BD2444" s="188"/>
      <c r="BF2444" s="28"/>
      <c r="BG2444" s="28"/>
      <c r="BH2444" s="28"/>
      <c r="BM2444" s="188"/>
      <c r="BO2444" s="28"/>
      <c r="BP2444" s="28"/>
      <c r="BQ2444" s="28"/>
      <c r="BV2444" s="188"/>
      <c r="BX2444" s="28"/>
      <c r="BY2444" s="28"/>
      <c r="BZ2444" s="28"/>
      <c r="CE2444" s="188"/>
      <c r="CG2444" s="28"/>
      <c r="CH2444" s="28"/>
      <c r="CI2444" s="28"/>
      <c r="CN2444" s="188"/>
      <c r="CP2444" s="28"/>
      <c r="CQ2444" s="28"/>
      <c r="CR2444" s="28"/>
      <c r="CW2444" s="188"/>
      <c r="CY2444" s="28"/>
      <c r="CZ2444" s="28"/>
      <c r="DA2444" s="28"/>
      <c r="DF2444" s="188"/>
      <c r="DH2444" s="28"/>
      <c r="DI2444" s="28"/>
      <c r="DJ2444" s="28"/>
      <c r="DO2444" s="188"/>
      <c r="DQ2444" s="28"/>
      <c r="DR2444" s="28"/>
      <c r="DS2444" s="28"/>
      <c r="DX2444" s="188"/>
      <c r="DZ2444" s="28"/>
      <c r="EA2444" s="28"/>
      <c r="EB2444" s="28"/>
      <c r="EG2444" s="188"/>
      <c r="EI2444" s="28"/>
      <c r="EJ2444" s="28"/>
      <c r="EK2444" s="28"/>
      <c r="EP2444" s="188"/>
      <c r="ER2444" s="28"/>
      <c r="ES2444" s="28"/>
      <c r="ET2444" s="28"/>
      <c r="EY2444" s="188"/>
      <c r="FA2444" s="28"/>
      <c r="FB2444" s="28"/>
      <c r="FC2444" s="28"/>
      <c r="FH2444" s="188"/>
      <c r="FJ2444" s="28"/>
      <c r="FK2444" s="28"/>
      <c r="FL2444" s="28"/>
      <c r="FQ2444" s="188"/>
      <c r="FS2444" s="28"/>
      <c r="FT2444" s="28"/>
      <c r="FU2444" s="28"/>
      <c r="FZ2444" s="188"/>
      <c r="GB2444" s="28"/>
      <c r="GC2444" s="28"/>
      <c r="GD2444" s="28"/>
      <c r="GI2444" s="188"/>
      <c r="GK2444" s="28"/>
      <c r="GL2444" s="28"/>
      <c r="GM2444" s="28"/>
      <c r="GR2444" s="188"/>
      <c r="GT2444" s="28"/>
      <c r="GU2444" s="28"/>
      <c r="GV2444" s="28"/>
      <c r="HA2444" s="188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0"/>
      <c r="G2445" s="1"/>
      <c r="H2445" s="1"/>
      <c r="I2445" s="1"/>
      <c r="J2445" s="2"/>
      <c r="K2445" s="1"/>
      <c r="L2445"/>
      <c r="M2445"/>
      <c r="N2445" s="28"/>
      <c r="O2445" s="28"/>
      <c r="T2445" s="188"/>
      <c r="V2445" s="28"/>
      <c r="W2445" s="28"/>
      <c r="X2445" s="28"/>
      <c r="AC2445" s="188"/>
      <c r="AE2445" s="28"/>
      <c r="AF2445" s="28"/>
      <c r="AG2445" s="28"/>
      <c r="AL2445" s="188"/>
      <c r="AN2445" s="28"/>
      <c r="AO2445" s="28"/>
      <c r="AP2445" s="28"/>
      <c r="AU2445" s="188"/>
      <c r="AW2445" s="28"/>
      <c r="AX2445" s="28"/>
      <c r="AY2445" s="28"/>
      <c r="BD2445" s="188"/>
      <c r="BF2445" s="28"/>
      <c r="BG2445" s="28"/>
      <c r="BH2445" s="28"/>
      <c r="BM2445" s="188"/>
      <c r="BO2445" s="28"/>
      <c r="BP2445" s="28"/>
      <c r="BQ2445" s="28"/>
      <c r="BV2445" s="188"/>
      <c r="BX2445" s="28"/>
      <c r="BY2445" s="28"/>
      <c r="BZ2445" s="28"/>
      <c r="CE2445" s="188"/>
      <c r="CG2445" s="28"/>
      <c r="CH2445" s="28"/>
      <c r="CI2445" s="28"/>
      <c r="CN2445" s="188"/>
      <c r="CP2445" s="28"/>
      <c r="CQ2445" s="28"/>
      <c r="CR2445" s="28"/>
      <c r="CW2445" s="188"/>
      <c r="CY2445" s="28"/>
      <c r="CZ2445" s="28"/>
      <c r="DA2445" s="28"/>
      <c r="DF2445" s="188"/>
      <c r="DH2445" s="28"/>
      <c r="DI2445" s="28"/>
      <c r="DJ2445" s="28"/>
      <c r="DO2445" s="188"/>
      <c r="DQ2445" s="28"/>
      <c r="DR2445" s="28"/>
      <c r="DS2445" s="28"/>
      <c r="DX2445" s="188"/>
      <c r="DZ2445" s="28"/>
      <c r="EA2445" s="28"/>
      <c r="EB2445" s="28"/>
      <c r="EG2445" s="188"/>
      <c r="EI2445" s="28"/>
      <c r="EJ2445" s="28"/>
      <c r="EK2445" s="28"/>
      <c r="EP2445" s="188"/>
      <c r="ER2445" s="28"/>
      <c r="ES2445" s="28"/>
      <c r="ET2445" s="28"/>
      <c r="EY2445" s="188"/>
      <c r="FA2445" s="28"/>
      <c r="FB2445" s="28"/>
      <c r="FC2445" s="28"/>
      <c r="FH2445" s="188"/>
      <c r="FJ2445" s="28"/>
      <c r="FK2445" s="28"/>
      <c r="FL2445" s="28"/>
      <c r="FQ2445" s="188"/>
      <c r="FS2445" s="28"/>
      <c r="FT2445" s="28"/>
      <c r="FU2445" s="28"/>
      <c r="FZ2445" s="188"/>
      <c r="GB2445" s="28"/>
      <c r="GC2445" s="28"/>
      <c r="GD2445" s="28"/>
      <c r="GI2445" s="188"/>
      <c r="GK2445" s="28"/>
      <c r="GL2445" s="28"/>
      <c r="GM2445" s="28"/>
      <c r="GR2445" s="188"/>
      <c r="GT2445" s="28"/>
      <c r="GU2445" s="28"/>
      <c r="GV2445" s="28"/>
      <c r="HA2445" s="188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88"/>
      <c r="V2446" s="28"/>
      <c r="W2446" s="28"/>
      <c r="X2446" s="28"/>
      <c r="AC2446" s="188"/>
      <c r="AE2446" s="28"/>
      <c r="AF2446" s="28"/>
      <c r="AG2446" s="28"/>
      <c r="AL2446" s="188"/>
      <c r="AN2446" s="28"/>
      <c r="AO2446" s="28"/>
      <c r="AP2446" s="28"/>
      <c r="AU2446" s="188"/>
      <c r="AW2446" s="28"/>
      <c r="AX2446" s="28"/>
      <c r="AY2446" s="28"/>
      <c r="BD2446" s="188"/>
      <c r="BF2446" s="28"/>
      <c r="BG2446" s="28"/>
      <c r="BH2446" s="28"/>
      <c r="BM2446" s="188"/>
      <c r="BO2446" s="28"/>
      <c r="BP2446" s="28"/>
      <c r="BQ2446" s="28"/>
      <c r="BV2446" s="188"/>
      <c r="BX2446" s="28"/>
      <c r="BY2446" s="28"/>
      <c r="BZ2446" s="28"/>
      <c r="CE2446" s="188"/>
      <c r="CG2446" s="28"/>
      <c r="CH2446" s="28"/>
      <c r="CI2446" s="28"/>
      <c r="CN2446" s="188"/>
      <c r="CP2446" s="28"/>
      <c r="CQ2446" s="28"/>
      <c r="CR2446" s="28"/>
      <c r="CW2446" s="188"/>
      <c r="CY2446" s="28"/>
      <c r="CZ2446" s="28"/>
      <c r="DA2446" s="28"/>
      <c r="DF2446" s="188"/>
      <c r="DH2446" s="28"/>
      <c r="DI2446" s="28"/>
      <c r="DJ2446" s="28"/>
      <c r="DO2446" s="188"/>
      <c r="DQ2446" s="28"/>
      <c r="DR2446" s="28"/>
      <c r="DS2446" s="28"/>
      <c r="DX2446" s="188"/>
      <c r="DZ2446" s="28"/>
      <c r="EA2446" s="28"/>
      <c r="EB2446" s="28"/>
      <c r="EG2446" s="188"/>
      <c r="EI2446" s="28"/>
      <c r="EJ2446" s="28"/>
      <c r="EK2446" s="28"/>
      <c r="EP2446" s="188"/>
      <c r="ER2446" s="28"/>
      <c r="ES2446" s="28"/>
      <c r="ET2446" s="28"/>
      <c r="EY2446" s="188"/>
      <c r="FA2446" s="28"/>
      <c r="FB2446" s="28"/>
      <c r="FC2446" s="28"/>
      <c r="FH2446" s="188"/>
      <c r="FJ2446" s="28"/>
      <c r="FK2446" s="28"/>
      <c r="FL2446" s="28"/>
      <c r="FQ2446" s="188"/>
      <c r="FS2446" s="28"/>
      <c r="FT2446" s="28"/>
      <c r="FU2446" s="28"/>
      <c r="FZ2446" s="188"/>
      <c r="GB2446" s="28"/>
      <c r="GC2446" s="28"/>
      <c r="GD2446" s="28"/>
      <c r="GI2446" s="188"/>
      <c r="GK2446" s="28"/>
      <c r="GL2446" s="28"/>
      <c r="GM2446" s="28"/>
      <c r="GR2446" s="188"/>
      <c r="GT2446" s="28"/>
      <c r="GU2446" s="28"/>
      <c r="GV2446" s="28"/>
      <c r="HA2446" s="188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88"/>
      <c r="V2447" s="28"/>
      <c r="W2447" s="28"/>
      <c r="X2447" s="28"/>
      <c r="AC2447" s="188"/>
      <c r="AE2447" s="28"/>
      <c r="AF2447" s="28"/>
      <c r="AG2447" s="28"/>
      <c r="AL2447" s="188"/>
      <c r="AN2447" s="28"/>
      <c r="AO2447" s="28"/>
      <c r="AP2447" s="28"/>
      <c r="AU2447" s="188"/>
      <c r="AW2447" s="28"/>
      <c r="AX2447" s="28"/>
      <c r="AY2447" s="28"/>
      <c r="BD2447" s="188"/>
      <c r="BF2447" s="28"/>
      <c r="BG2447" s="28"/>
      <c r="BH2447" s="28"/>
      <c r="BM2447" s="188"/>
      <c r="BO2447" s="28"/>
      <c r="BP2447" s="28"/>
      <c r="BQ2447" s="28"/>
      <c r="BV2447" s="188"/>
      <c r="BX2447" s="28"/>
      <c r="BY2447" s="28"/>
      <c r="BZ2447" s="28"/>
      <c r="CE2447" s="188"/>
      <c r="CG2447" s="28"/>
      <c r="CH2447" s="28"/>
      <c r="CI2447" s="28"/>
      <c r="CN2447" s="188"/>
      <c r="CP2447" s="28"/>
      <c r="CQ2447" s="28"/>
      <c r="CR2447" s="28"/>
      <c r="CW2447" s="188"/>
      <c r="CY2447" s="28"/>
      <c r="CZ2447" s="28"/>
      <c r="DA2447" s="28"/>
      <c r="DF2447" s="188"/>
      <c r="DH2447" s="28"/>
      <c r="DI2447" s="28"/>
      <c r="DJ2447" s="28"/>
      <c r="DO2447" s="188"/>
      <c r="DQ2447" s="28"/>
      <c r="DR2447" s="28"/>
      <c r="DS2447" s="28"/>
      <c r="DX2447" s="188"/>
      <c r="DZ2447" s="28"/>
      <c r="EA2447" s="28"/>
      <c r="EB2447" s="28"/>
      <c r="EG2447" s="188"/>
      <c r="EI2447" s="28"/>
      <c r="EJ2447" s="28"/>
      <c r="EK2447" s="28"/>
      <c r="EP2447" s="188"/>
      <c r="ER2447" s="28"/>
      <c r="ES2447" s="28"/>
      <c r="ET2447" s="28"/>
      <c r="EY2447" s="188"/>
      <c r="FA2447" s="28"/>
      <c r="FB2447" s="28"/>
      <c r="FC2447" s="28"/>
      <c r="FH2447" s="188"/>
      <c r="FJ2447" s="28"/>
      <c r="FK2447" s="28"/>
      <c r="FL2447" s="28"/>
      <c r="FQ2447" s="188"/>
      <c r="FS2447" s="28"/>
      <c r="FT2447" s="28"/>
      <c r="FU2447" s="28"/>
      <c r="FZ2447" s="188"/>
      <c r="GB2447" s="28"/>
      <c r="GC2447" s="28"/>
      <c r="GD2447" s="28"/>
      <c r="GI2447" s="188"/>
      <c r="GK2447" s="28"/>
      <c r="GL2447" s="28"/>
      <c r="GM2447" s="28"/>
      <c r="GR2447" s="188"/>
      <c r="GT2447" s="28"/>
      <c r="GU2447" s="28"/>
      <c r="GV2447" s="28"/>
      <c r="HA2447" s="188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88"/>
      <c r="V2448" s="28"/>
      <c r="W2448" s="28"/>
      <c r="X2448" s="28"/>
      <c r="AC2448" s="188"/>
      <c r="AE2448" s="28"/>
      <c r="AF2448" s="28"/>
      <c r="AG2448" s="28"/>
      <c r="AL2448" s="188"/>
      <c r="AN2448" s="28"/>
      <c r="AO2448" s="28"/>
      <c r="AP2448" s="28"/>
      <c r="AU2448" s="188"/>
      <c r="AW2448" s="28"/>
      <c r="AX2448" s="28"/>
      <c r="AY2448" s="28"/>
      <c r="BD2448" s="188"/>
      <c r="BF2448" s="28"/>
      <c r="BG2448" s="28"/>
      <c r="BH2448" s="28"/>
      <c r="BM2448" s="188"/>
      <c r="BO2448" s="28"/>
      <c r="BP2448" s="28"/>
      <c r="BQ2448" s="28"/>
      <c r="BV2448" s="188"/>
      <c r="BX2448" s="28"/>
      <c r="BY2448" s="28"/>
      <c r="BZ2448" s="28"/>
      <c r="CE2448" s="188"/>
      <c r="CG2448" s="28"/>
      <c r="CH2448" s="28"/>
      <c r="CI2448" s="28"/>
      <c r="CN2448" s="188"/>
      <c r="CP2448" s="28"/>
      <c r="CQ2448" s="28"/>
      <c r="CR2448" s="28"/>
      <c r="CW2448" s="188"/>
      <c r="CY2448" s="28"/>
      <c r="CZ2448" s="28"/>
      <c r="DA2448" s="28"/>
      <c r="DF2448" s="188"/>
      <c r="DH2448" s="28"/>
      <c r="DI2448" s="28"/>
      <c r="DJ2448" s="28"/>
      <c r="DO2448" s="188"/>
      <c r="DQ2448" s="28"/>
      <c r="DR2448" s="28"/>
      <c r="DS2448" s="28"/>
      <c r="DX2448" s="188"/>
      <c r="DZ2448" s="28"/>
      <c r="EA2448" s="28"/>
      <c r="EB2448" s="28"/>
      <c r="EG2448" s="188"/>
      <c r="EI2448" s="28"/>
      <c r="EJ2448" s="28"/>
      <c r="EK2448" s="28"/>
      <c r="EP2448" s="188"/>
      <c r="ER2448" s="28"/>
      <c r="ES2448" s="28"/>
      <c r="ET2448" s="28"/>
      <c r="EY2448" s="188"/>
      <c r="FA2448" s="28"/>
      <c r="FB2448" s="28"/>
      <c r="FC2448" s="28"/>
      <c r="FH2448" s="188"/>
      <c r="FJ2448" s="28"/>
      <c r="FK2448" s="28"/>
      <c r="FL2448" s="28"/>
      <c r="FQ2448" s="188"/>
      <c r="FS2448" s="28"/>
      <c r="FT2448" s="28"/>
      <c r="FU2448" s="28"/>
      <c r="FZ2448" s="188"/>
      <c r="GB2448" s="28"/>
      <c r="GC2448" s="28"/>
      <c r="GD2448" s="28"/>
      <c r="GI2448" s="188"/>
      <c r="GK2448" s="28"/>
      <c r="GL2448" s="28"/>
      <c r="GM2448" s="28"/>
      <c r="GR2448" s="188"/>
      <c r="GT2448" s="28"/>
      <c r="GU2448" s="28"/>
      <c r="GV2448" s="28"/>
      <c r="HA2448" s="188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88"/>
      <c r="V2449" s="28"/>
      <c r="W2449" s="28"/>
      <c r="X2449" s="28"/>
      <c r="AC2449" s="188"/>
      <c r="AE2449" s="28"/>
      <c r="AF2449" s="28"/>
      <c r="AG2449" s="28"/>
      <c r="AL2449" s="188"/>
      <c r="AN2449" s="28"/>
      <c r="AO2449" s="28"/>
      <c r="AP2449" s="28"/>
      <c r="AU2449" s="188"/>
      <c r="AW2449" s="28"/>
      <c r="AX2449" s="28"/>
      <c r="AY2449" s="28"/>
      <c r="BD2449" s="188"/>
      <c r="BF2449" s="28"/>
      <c r="BG2449" s="28"/>
      <c r="BH2449" s="28"/>
      <c r="BM2449" s="188"/>
      <c r="BO2449" s="28"/>
      <c r="BP2449" s="28"/>
      <c r="BQ2449" s="28"/>
      <c r="BV2449" s="188"/>
      <c r="BX2449" s="28"/>
      <c r="BY2449" s="28"/>
      <c r="BZ2449" s="28"/>
      <c r="CE2449" s="188"/>
      <c r="CG2449" s="28"/>
      <c r="CH2449" s="28"/>
      <c r="CI2449" s="28"/>
      <c r="CN2449" s="188"/>
      <c r="CP2449" s="28"/>
      <c r="CQ2449" s="28"/>
      <c r="CR2449" s="28"/>
      <c r="CW2449" s="188"/>
      <c r="CY2449" s="28"/>
      <c r="CZ2449" s="28"/>
      <c r="DA2449" s="28"/>
      <c r="DF2449" s="188"/>
      <c r="DH2449" s="28"/>
      <c r="DI2449" s="28"/>
      <c r="DJ2449" s="28"/>
      <c r="DO2449" s="188"/>
      <c r="DQ2449" s="28"/>
      <c r="DR2449" s="28"/>
      <c r="DS2449" s="28"/>
      <c r="DX2449" s="188"/>
      <c r="DZ2449" s="28"/>
      <c r="EA2449" s="28"/>
      <c r="EB2449" s="28"/>
      <c r="EG2449" s="188"/>
      <c r="EI2449" s="28"/>
      <c r="EJ2449" s="28"/>
      <c r="EK2449" s="28"/>
      <c r="EP2449" s="188"/>
      <c r="ER2449" s="28"/>
      <c r="ES2449" s="28"/>
      <c r="ET2449" s="28"/>
      <c r="EY2449" s="188"/>
      <c r="FA2449" s="28"/>
      <c r="FB2449" s="28"/>
      <c r="FC2449" s="28"/>
      <c r="FH2449" s="188"/>
      <c r="FJ2449" s="28"/>
      <c r="FK2449" s="28"/>
      <c r="FL2449" s="28"/>
      <c r="FQ2449" s="188"/>
      <c r="FS2449" s="28"/>
      <c r="FT2449" s="28"/>
      <c r="FU2449" s="28"/>
      <c r="FZ2449" s="188"/>
      <c r="GB2449" s="28"/>
      <c r="GC2449" s="28"/>
      <c r="GD2449" s="28"/>
      <c r="GI2449" s="188"/>
      <c r="GK2449" s="28"/>
      <c r="GL2449" s="28"/>
      <c r="GM2449" s="28"/>
      <c r="GR2449" s="188"/>
      <c r="GT2449" s="28"/>
      <c r="GU2449" s="28"/>
      <c r="GV2449" s="28"/>
      <c r="HA2449" s="188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88"/>
      <c r="V2450" s="28"/>
      <c r="W2450" s="28"/>
      <c r="X2450" s="28"/>
      <c r="AC2450" s="188"/>
      <c r="AE2450" s="28"/>
      <c r="AF2450" s="28"/>
      <c r="AG2450" s="28"/>
      <c r="AL2450" s="188"/>
      <c r="AN2450" s="28"/>
      <c r="AO2450" s="28"/>
      <c r="AP2450" s="28"/>
      <c r="AU2450" s="188"/>
      <c r="AW2450" s="28"/>
      <c r="AX2450" s="28"/>
      <c r="AY2450" s="28"/>
      <c r="BD2450" s="188"/>
      <c r="BF2450" s="28"/>
      <c r="BG2450" s="28"/>
      <c r="BH2450" s="28"/>
      <c r="BM2450" s="188"/>
      <c r="BO2450" s="28"/>
      <c r="BP2450" s="28"/>
      <c r="BQ2450" s="28"/>
      <c r="BV2450" s="188"/>
      <c r="BX2450" s="28"/>
      <c r="BY2450" s="28"/>
      <c r="BZ2450" s="28"/>
      <c r="CE2450" s="188"/>
      <c r="CG2450" s="28"/>
      <c r="CH2450" s="28"/>
      <c r="CI2450" s="28"/>
      <c r="CN2450" s="188"/>
      <c r="CP2450" s="28"/>
      <c r="CQ2450" s="28"/>
      <c r="CR2450" s="28"/>
      <c r="CW2450" s="188"/>
      <c r="CY2450" s="28"/>
      <c r="CZ2450" s="28"/>
      <c r="DA2450" s="28"/>
      <c r="DF2450" s="188"/>
      <c r="DH2450" s="28"/>
      <c r="DI2450" s="28"/>
      <c r="DJ2450" s="28"/>
      <c r="DO2450" s="188"/>
      <c r="DQ2450" s="28"/>
      <c r="DR2450" s="28"/>
      <c r="DS2450" s="28"/>
      <c r="DX2450" s="188"/>
      <c r="DZ2450" s="28"/>
      <c r="EA2450" s="28"/>
      <c r="EB2450" s="28"/>
      <c r="EG2450" s="188"/>
      <c r="EI2450" s="28"/>
      <c r="EJ2450" s="28"/>
      <c r="EK2450" s="28"/>
      <c r="EP2450" s="188"/>
      <c r="ER2450" s="28"/>
      <c r="ES2450" s="28"/>
      <c r="ET2450" s="28"/>
      <c r="EY2450" s="188"/>
      <c r="FA2450" s="28"/>
      <c r="FB2450" s="28"/>
      <c r="FC2450" s="28"/>
      <c r="FH2450" s="188"/>
      <c r="FJ2450" s="28"/>
      <c r="FK2450" s="28"/>
      <c r="FL2450" s="28"/>
      <c r="FQ2450" s="188"/>
      <c r="FS2450" s="28"/>
      <c r="FT2450" s="28"/>
      <c r="FU2450" s="28"/>
      <c r="FZ2450" s="188"/>
      <c r="GB2450" s="28"/>
      <c r="GC2450" s="28"/>
      <c r="GD2450" s="28"/>
      <c r="GI2450" s="188"/>
      <c r="GK2450" s="28"/>
      <c r="GL2450" s="28"/>
      <c r="GM2450" s="28"/>
      <c r="GR2450" s="188"/>
      <c r="GT2450" s="28"/>
      <c r="GU2450" s="28"/>
      <c r="GV2450" s="28"/>
      <c r="HA2450" s="188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88"/>
      <c r="V2451" s="28"/>
      <c r="W2451" s="28"/>
      <c r="X2451" s="28"/>
      <c r="AC2451" s="188"/>
      <c r="AE2451" s="28"/>
      <c r="AF2451" s="28"/>
      <c r="AG2451" s="28"/>
      <c r="AL2451" s="188"/>
      <c r="AN2451" s="28"/>
      <c r="AO2451" s="28"/>
      <c r="AP2451" s="28"/>
      <c r="AU2451" s="188"/>
      <c r="AW2451" s="28"/>
      <c r="AX2451" s="28"/>
      <c r="AY2451" s="28"/>
      <c r="BD2451" s="188"/>
      <c r="BF2451" s="28"/>
      <c r="BG2451" s="28"/>
      <c r="BH2451" s="28"/>
      <c r="BM2451" s="188"/>
      <c r="BO2451" s="28"/>
      <c r="BP2451" s="28"/>
      <c r="BQ2451" s="28"/>
      <c r="BV2451" s="188"/>
      <c r="BX2451" s="28"/>
      <c r="BY2451" s="28"/>
      <c r="BZ2451" s="28"/>
      <c r="CE2451" s="188"/>
      <c r="CG2451" s="28"/>
      <c r="CH2451" s="28"/>
      <c r="CI2451" s="28"/>
      <c r="CN2451" s="188"/>
      <c r="CP2451" s="28"/>
      <c r="CQ2451" s="28"/>
      <c r="CR2451" s="28"/>
      <c r="CW2451" s="188"/>
      <c r="CY2451" s="28"/>
      <c r="CZ2451" s="28"/>
      <c r="DA2451" s="28"/>
      <c r="DF2451" s="188"/>
      <c r="DH2451" s="28"/>
      <c r="DI2451" s="28"/>
      <c r="DJ2451" s="28"/>
      <c r="DO2451" s="188"/>
      <c r="DQ2451" s="28"/>
      <c r="DR2451" s="28"/>
      <c r="DS2451" s="28"/>
      <c r="DX2451" s="188"/>
      <c r="DZ2451" s="28"/>
      <c r="EA2451" s="28"/>
      <c r="EB2451" s="28"/>
      <c r="EG2451" s="188"/>
      <c r="EI2451" s="28"/>
      <c r="EJ2451" s="28"/>
      <c r="EK2451" s="28"/>
      <c r="EP2451" s="188"/>
      <c r="ER2451" s="28"/>
      <c r="ES2451" s="28"/>
      <c r="ET2451" s="28"/>
      <c r="EY2451" s="188"/>
      <c r="FA2451" s="28"/>
      <c r="FB2451" s="28"/>
      <c r="FC2451" s="28"/>
      <c r="FH2451" s="188"/>
      <c r="FJ2451" s="28"/>
      <c r="FK2451" s="28"/>
      <c r="FL2451" s="28"/>
      <c r="FQ2451" s="188"/>
      <c r="FS2451" s="28"/>
      <c r="FT2451" s="28"/>
      <c r="FU2451" s="28"/>
      <c r="FZ2451" s="188"/>
      <c r="GB2451" s="28"/>
      <c r="GC2451" s="28"/>
      <c r="GD2451" s="28"/>
      <c r="GI2451" s="188"/>
      <c r="GK2451" s="28"/>
      <c r="GL2451" s="28"/>
      <c r="GM2451" s="28"/>
      <c r="GR2451" s="188"/>
      <c r="GT2451" s="28"/>
      <c r="GU2451" s="28"/>
      <c r="GV2451" s="28"/>
      <c r="HA2451" s="188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88"/>
      <c r="V2452" s="28"/>
      <c r="W2452" s="28"/>
      <c r="X2452" s="28"/>
      <c r="AC2452" s="188"/>
      <c r="AE2452" s="28"/>
      <c r="AF2452" s="28"/>
      <c r="AG2452" s="28"/>
      <c r="AL2452" s="188"/>
      <c r="AN2452" s="28"/>
      <c r="AO2452" s="28"/>
      <c r="AP2452" s="28"/>
      <c r="AU2452" s="188"/>
      <c r="AW2452" s="28"/>
      <c r="AX2452" s="28"/>
      <c r="AY2452" s="28"/>
      <c r="BD2452" s="188"/>
      <c r="BF2452" s="28"/>
      <c r="BG2452" s="28"/>
      <c r="BH2452" s="28"/>
      <c r="BM2452" s="188"/>
      <c r="BO2452" s="28"/>
      <c r="BP2452" s="28"/>
      <c r="BQ2452" s="28"/>
      <c r="BV2452" s="188"/>
      <c r="BX2452" s="28"/>
      <c r="BY2452" s="28"/>
      <c r="BZ2452" s="28"/>
      <c r="CE2452" s="188"/>
      <c r="CG2452" s="28"/>
      <c r="CH2452" s="28"/>
      <c r="CI2452" s="28"/>
      <c r="CN2452" s="188"/>
      <c r="CP2452" s="28"/>
      <c r="CQ2452" s="28"/>
      <c r="CR2452" s="28"/>
      <c r="CW2452" s="188"/>
      <c r="CY2452" s="28"/>
      <c r="CZ2452" s="28"/>
      <c r="DA2452" s="28"/>
      <c r="DF2452" s="188"/>
      <c r="DH2452" s="28"/>
      <c r="DI2452" s="28"/>
      <c r="DJ2452" s="28"/>
      <c r="DO2452" s="188"/>
      <c r="DQ2452" s="28"/>
      <c r="DR2452" s="28"/>
      <c r="DS2452" s="28"/>
      <c r="DX2452" s="188"/>
      <c r="DZ2452" s="28"/>
      <c r="EA2452" s="28"/>
      <c r="EB2452" s="28"/>
      <c r="EG2452" s="188"/>
      <c r="EI2452" s="28"/>
      <c r="EJ2452" s="28"/>
      <c r="EK2452" s="28"/>
      <c r="EP2452" s="188"/>
      <c r="ER2452" s="28"/>
      <c r="ES2452" s="28"/>
      <c r="ET2452" s="28"/>
      <c r="EY2452" s="188"/>
      <c r="FA2452" s="28"/>
      <c r="FB2452" s="28"/>
      <c r="FC2452" s="28"/>
      <c r="FH2452" s="188"/>
      <c r="FJ2452" s="28"/>
      <c r="FK2452" s="28"/>
      <c r="FL2452" s="28"/>
      <c r="FQ2452" s="188"/>
      <c r="FS2452" s="28"/>
      <c r="FT2452" s="28"/>
      <c r="FU2452" s="28"/>
      <c r="FZ2452" s="188"/>
      <c r="GB2452" s="28"/>
      <c r="GC2452" s="28"/>
      <c r="GD2452" s="28"/>
      <c r="GI2452" s="188"/>
      <c r="GK2452" s="28"/>
      <c r="GL2452" s="28"/>
      <c r="GM2452" s="28"/>
      <c r="GR2452" s="188"/>
      <c r="GT2452" s="28"/>
      <c r="GU2452" s="28"/>
      <c r="GV2452" s="28"/>
      <c r="HA2452" s="188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88"/>
      <c r="V2453" s="28"/>
      <c r="W2453" s="28"/>
      <c r="X2453" s="28"/>
      <c r="AC2453" s="188"/>
      <c r="AE2453" s="28"/>
      <c r="AF2453" s="28"/>
      <c r="AG2453" s="28"/>
      <c r="AL2453" s="188"/>
      <c r="AN2453" s="28"/>
      <c r="AO2453" s="28"/>
      <c r="AP2453" s="28"/>
      <c r="AU2453" s="188"/>
      <c r="AW2453" s="28"/>
      <c r="AX2453" s="28"/>
      <c r="AY2453" s="28"/>
      <c r="BD2453" s="188"/>
      <c r="BF2453" s="28"/>
      <c r="BG2453" s="28"/>
      <c r="BH2453" s="28"/>
      <c r="BM2453" s="188"/>
      <c r="BO2453" s="28"/>
      <c r="BP2453" s="28"/>
      <c r="BQ2453" s="28"/>
      <c r="BV2453" s="188"/>
      <c r="BX2453" s="28"/>
      <c r="BY2453" s="28"/>
      <c r="BZ2453" s="28"/>
      <c r="CE2453" s="188"/>
      <c r="CG2453" s="28"/>
      <c r="CH2453" s="28"/>
      <c r="CI2453" s="28"/>
      <c r="CN2453" s="188"/>
      <c r="CP2453" s="28"/>
      <c r="CQ2453" s="28"/>
      <c r="CR2453" s="28"/>
      <c r="CW2453" s="188"/>
      <c r="CY2453" s="28"/>
      <c r="CZ2453" s="28"/>
      <c r="DA2453" s="28"/>
      <c r="DF2453" s="188"/>
      <c r="DH2453" s="28"/>
      <c r="DI2453" s="28"/>
      <c r="DJ2453" s="28"/>
      <c r="DO2453" s="188"/>
      <c r="DQ2453" s="28"/>
      <c r="DR2453" s="28"/>
      <c r="DS2453" s="28"/>
      <c r="DX2453" s="188"/>
      <c r="DZ2453" s="28"/>
      <c r="EA2453" s="28"/>
      <c r="EB2453" s="28"/>
      <c r="EG2453" s="188"/>
      <c r="EI2453" s="28"/>
      <c r="EJ2453" s="28"/>
      <c r="EK2453" s="28"/>
      <c r="EP2453" s="188"/>
      <c r="ER2453" s="28"/>
      <c r="ES2453" s="28"/>
      <c r="ET2453" s="28"/>
      <c r="EY2453" s="188"/>
      <c r="FA2453" s="28"/>
      <c r="FB2453" s="28"/>
      <c r="FC2453" s="28"/>
      <c r="FH2453" s="188"/>
      <c r="FJ2453" s="28"/>
      <c r="FK2453" s="28"/>
      <c r="FL2453" s="28"/>
      <c r="FQ2453" s="188"/>
      <c r="FS2453" s="28"/>
      <c r="FT2453" s="28"/>
      <c r="FU2453" s="28"/>
      <c r="FZ2453" s="188"/>
      <c r="GB2453" s="28"/>
      <c r="GC2453" s="28"/>
      <c r="GD2453" s="28"/>
      <c r="GI2453" s="188"/>
      <c r="GK2453" s="28"/>
      <c r="GL2453" s="28"/>
      <c r="GM2453" s="28"/>
      <c r="GR2453" s="188"/>
      <c r="GT2453" s="28"/>
      <c r="GU2453" s="28"/>
      <c r="GV2453" s="28"/>
      <c r="HA2453" s="188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88"/>
      <c r="V2454" s="28"/>
      <c r="W2454" s="28"/>
      <c r="X2454" s="28"/>
      <c r="AC2454" s="188"/>
      <c r="AE2454" s="28"/>
      <c r="AF2454" s="28"/>
      <c r="AG2454" s="28"/>
      <c r="AL2454" s="188"/>
      <c r="AN2454" s="28"/>
      <c r="AO2454" s="28"/>
      <c r="AP2454" s="28"/>
      <c r="AU2454" s="188"/>
      <c r="AW2454" s="28"/>
      <c r="AX2454" s="28"/>
      <c r="AY2454" s="28"/>
      <c r="BD2454" s="188"/>
      <c r="BF2454" s="28"/>
      <c r="BG2454" s="28"/>
      <c r="BH2454" s="28"/>
      <c r="BM2454" s="188"/>
      <c r="BO2454" s="28"/>
      <c r="BP2454" s="28"/>
      <c r="BQ2454" s="28"/>
      <c r="BV2454" s="188"/>
      <c r="BX2454" s="28"/>
      <c r="BY2454" s="28"/>
      <c r="BZ2454" s="28"/>
      <c r="CE2454" s="188"/>
      <c r="CG2454" s="28"/>
      <c r="CH2454" s="28"/>
      <c r="CI2454" s="28"/>
      <c r="CN2454" s="188"/>
      <c r="CP2454" s="28"/>
      <c r="CQ2454" s="28"/>
      <c r="CR2454" s="28"/>
      <c r="CW2454" s="188"/>
      <c r="CY2454" s="28"/>
      <c r="CZ2454" s="28"/>
      <c r="DA2454" s="28"/>
      <c r="DF2454" s="188"/>
      <c r="DH2454" s="28"/>
      <c r="DI2454" s="28"/>
      <c r="DJ2454" s="28"/>
      <c r="DO2454" s="188"/>
      <c r="DQ2454" s="28"/>
      <c r="DR2454" s="28"/>
      <c r="DS2454" s="28"/>
      <c r="DX2454" s="188"/>
      <c r="DZ2454" s="28"/>
      <c r="EA2454" s="28"/>
      <c r="EB2454" s="28"/>
      <c r="EG2454" s="188"/>
      <c r="EI2454" s="28"/>
      <c r="EJ2454" s="28"/>
      <c r="EK2454" s="28"/>
      <c r="EP2454" s="188"/>
      <c r="ER2454" s="28"/>
      <c r="ES2454" s="28"/>
      <c r="ET2454" s="28"/>
      <c r="EY2454" s="188"/>
      <c r="FA2454" s="28"/>
      <c r="FB2454" s="28"/>
      <c r="FC2454" s="28"/>
      <c r="FH2454" s="188"/>
      <c r="FJ2454" s="28"/>
      <c r="FK2454" s="28"/>
      <c r="FL2454" s="28"/>
      <c r="FQ2454" s="188"/>
      <c r="FS2454" s="28"/>
      <c r="FT2454" s="28"/>
      <c r="FU2454" s="28"/>
      <c r="FZ2454" s="188"/>
      <c r="GB2454" s="28"/>
      <c r="GC2454" s="28"/>
      <c r="GD2454" s="28"/>
      <c r="GI2454" s="188"/>
      <c r="GK2454" s="28"/>
      <c r="GL2454" s="28"/>
      <c r="GM2454" s="28"/>
      <c r="GR2454" s="188"/>
      <c r="GT2454" s="28"/>
      <c r="GU2454" s="28"/>
      <c r="GV2454" s="28"/>
      <c r="HA2454" s="188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0"/>
      <c r="G2455" s="1"/>
      <c r="H2455" s="1"/>
      <c r="I2455" s="1"/>
      <c r="J2455" s="2"/>
      <c r="K2455" s="1"/>
      <c r="L2455"/>
      <c r="M2455"/>
      <c r="N2455" s="28"/>
      <c r="O2455" s="28"/>
      <c r="T2455" s="188"/>
      <c r="V2455" s="28"/>
      <c r="W2455" s="28"/>
      <c r="X2455" s="28"/>
      <c r="AC2455" s="188"/>
      <c r="AE2455" s="28"/>
      <c r="AF2455" s="28"/>
      <c r="AG2455" s="28"/>
      <c r="AL2455" s="188"/>
      <c r="AN2455" s="28"/>
      <c r="AO2455" s="28"/>
      <c r="AP2455" s="28"/>
      <c r="AU2455" s="188"/>
      <c r="AW2455" s="28"/>
      <c r="AX2455" s="28"/>
      <c r="AY2455" s="28"/>
      <c r="BD2455" s="188"/>
      <c r="BF2455" s="28"/>
      <c r="BG2455" s="28"/>
      <c r="BH2455" s="28"/>
      <c r="BM2455" s="188"/>
      <c r="BO2455" s="28"/>
      <c r="BP2455" s="28"/>
      <c r="BQ2455" s="28"/>
      <c r="BV2455" s="188"/>
      <c r="BX2455" s="28"/>
      <c r="BY2455" s="28"/>
      <c r="BZ2455" s="28"/>
      <c r="CE2455" s="188"/>
      <c r="CG2455" s="28"/>
      <c r="CH2455" s="28"/>
      <c r="CI2455" s="28"/>
      <c r="CN2455" s="188"/>
      <c r="CP2455" s="28"/>
      <c r="CQ2455" s="28"/>
      <c r="CR2455" s="28"/>
      <c r="CW2455" s="188"/>
      <c r="CY2455" s="28"/>
      <c r="CZ2455" s="28"/>
      <c r="DA2455" s="28"/>
      <c r="DF2455" s="188"/>
      <c r="DH2455" s="28"/>
      <c r="DI2455" s="28"/>
      <c r="DJ2455" s="28"/>
      <c r="DO2455" s="188"/>
      <c r="DQ2455" s="28"/>
      <c r="DR2455" s="28"/>
      <c r="DS2455" s="28"/>
      <c r="DX2455" s="188"/>
      <c r="DZ2455" s="28"/>
      <c r="EA2455" s="28"/>
      <c r="EB2455" s="28"/>
      <c r="EG2455" s="188"/>
      <c r="EI2455" s="28"/>
      <c r="EJ2455" s="28"/>
      <c r="EK2455" s="28"/>
      <c r="EP2455" s="188"/>
      <c r="ER2455" s="28"/>
      <c r="ES2455" s="28"/>
      <c r="ET2455" s="28"/>
      <c r="EY2455" s="188"/>
      <c r="FA2455" s="28"/>
      <c r="FB2455" s="28"/>
      <c r="FC2455" s="28"/>
      <c r="FH2455" s="188"/>
      <c r="FJ2455" s="28"/>
      <c r="FK2455" s="28"/>
      <c r="FL2455" s="28"/>
      <c r="FQ2455" s="188"/>
      <c r="FS2455" s="28"/>
      <c r="FT2455" s="28"/>
      <c r="FU2455" s="28"/>
      <c r="FZ2455" s="188"/>
      <c r="GB2455" s="28"/>
      <c r="GC2455" s="28"/>
      <c r="GD2455" s="28"/>
      <c r="GI2455" s="188"/>
      <c r="GK2455" s="28"/>
      <c r="GL2455" s="28"/>
      <c r="GM2455" s="28"/>
      <c r="GR2455" s="188"/>
      <c r="GT2455" s="28"/>
      <c r="GU2455" s="28"/>
      <c r="GV2455" s="28"/>
      <c r="HA2455" s="188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/>
      <c r="B2456"/>
      <c r="C2456"/>
      <c r="D2456"/>
      <c r="E2456"/>
      <c r="F2456" s="10"/>
      <c r="G2456" s="1"/>
      <c r="H2456" s="1"/>
      <c r="I2456" s="1"/>
      <c r="J2456" s="2"/>
      <c r="K2456" s="1"/>
      <c r="L2456"/>
      <c r="M2456"/>
      <c r="N2456" s="28"/>
      <c r="O2456" s="28"/>
      <c r="T2456" s="188"/>
      <c r="V2456" s="28"/>
      <c r="W2456" s="28"/>
      <c r="X2456" s="28"/>
      <c r="AC2456" s="188"/>
      <c r="AE2456" s="28"/>
      <c r="AF2456" s="28"/>
      <c r="AG2456" s="28"/>
      <c r="AL2456" s="188"/>
      <c r="AN2456" s="28"/>
      <c r="AO2456" s="28"/>
      <c r="AP2456" s="28"/>
      <c r="AU2456" s="188"/>
      <c r="AW2456" s="28"/>
      <c r="AX2456" s="28"/>
      <c r="AY2456" s="28"/>
      <c r="BD2456" s="188"/>
      <c r="BF2456" s="28"/>
      <c r="BG2456" s="28"/>
      <c r="BH2456" s="28"/>
      <c r="BM2456" s="188"/>
      <c r="BO2456" s="28"/>
      <c r="BP2456" s="28"/>
      <c r="BQ2456" s="28"/>
      <c r="BV2456" s="188"/>
      <c r="BX2456" s="28"/>
      <c r="BY2456" s="28"/>
      <c r="BZ2456" s="28"/>
      <c r="CE2456" s="188"/>
      <c r="CG2456" s="28"/>
      <c r="CH2456" s="28"/>
      <c r="CI2456" s="28"/>
      <c r="CN2456" s="188"/>
      <c r="CP2456" s="28"/>
      <c r="CQ2456" s="28"/>
      <c r="CR2456" s="28"/>
      <c r="CW2456" s="188"/>
      <c r="CY2456" s="28"/>
      <c r="CZ2456" s="28"/>
      <c r="DA2456" s="28"/>
      <c r="DF2456" s="188"/>
      <c r="DH2456" s="28"/>
      <c r="DI2456" s="28"/>
      <c r="DJ2456" s="28"/>
      <c r="DO2456" s="188"/>
      <c r="DQ2456" s="28"/>
      <c r="DR2456" s="28"/>
      <c r="DS2456" s="28"/>
      <c r="DX2456" s="188"/>
      <c r="DZ2456" s="28"/>
      <c r="EA2456" s="28"/>
      <c r="EB2456" s="28"/>
      <c r="EG2456" s="188"/>
      <c r="EI2456" s="28"/>
      <c r="EJ2456" s="28"/>
      <c r="EK2456" s="28"/>
      <c r="EP2456" s="188"/>
      <c r="ER2456" s="28"/>
      <c r="ES2456" s="28"/>
      <c r="ET2456" s="28"/>
      <c r="EY2456" s="188"/>
      <c r="FA2456" s="28"/>
      <c r="FB2456" s="28"/>
      <c r="FC2456" s="28"/>
      <c r="FH2456" s="188"/>
      <c r="FJ2456" s="28"/>
      <c r="FK2456" s="28"/>
      <c r="FL2456" s="28"/>
      <c r="FQ2456" s="188"/>
      <c r="FS2456" s="28"/>
      <c r="FT2456" s="28"/>
      <c r="FU2456" s="28"/>
      <c r="FZ2456" s="188"/>
      <c r="GB2456" s="28"/>
      <c r="GC2456" s="28"/>
      <c r="GD2456" s="28"/>
      <c r="GI2456" s="188"/>
      <c r="GK2456" s="28"/>
      <c r="GL2456" s="28"/>
      <c r="GM2456" s="28"/>
      <c r="GR2456" s="188"/>
      <c r="GT2456" s="28"/>
      <c r="GU2456" s="28"/>
      <c r="GV2456" s="28"/>
      <c r="HA2456" s="188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/>
      <c r="B2457"/>
      <c r="C2457"/>
      <c r="D2457"/>
      <c r="E2457"/>
      <c r="F2457" s="10"/>
      <c r="G2457" s="1"/>
      <c r="H2457" s="1"/>
      <c r="I2457" s="1"/>
      <c r="J2457" s="2"/>
      <c r="K2457" s="1"/>
      <c r="L2457"/>
      <c r="M2457"/>
      <c r="N2457" s="28"/>
      <c r="O2457" s="28"/>
      <c r="T2457" s="188"/>
      <c r="V2457" s="28"/>
      <c r="W2457" s="28"/>
      <c r="X2457" s="28"/>
      <c r="AC2457" s="188"/>
      <c r="AE2457" s="28"/>
      <c r="AF2457" s="28"/>
      <c r="AG2457" s="28"/>
      <c r="AL2457" s="188"/>
      <c r="AN2457" s="28"/>
      <c r="AO2457" s="28"/>
      <c r="AP2457" s="28"/>
      <c r="AU2457" s="188"/>
      <c r="AW2457" s="28"/>
      <c r="AX2457" s="28"/>
      <c r="AY2457" s="28"/>
      <c r="BD2457" s="188"/>
      <c r="BF2457" s="28"/>
      <c r="BG2457" s="28"/>
      <c r="BH2457" s="28"/>
      <c r="BM2457" s="188"/>
      <c r="BO2457" s="28"/>
      <c r="BP2457" s="28"/>
      <c r="BQ2457" s="28"/>
      <c r="BV2457" s="188"/>
      <c r="BX2457" s="28"/>
      <c r="BY2457" s="28"/>
      <c r="BZ2457" s="28"/>
      <c r="CE2457" s="188"/>
      <c r="CG2457" s="28"/>
      <c r="CH2457" s="28"/>
      <c r="CI2457" s="28"/>
      <c r="CN2457" s="188"/>
      <c r="CP2457" s="28"/>
      <c r="CQ2457" s="28"/>
      <c r="CR2457" s="28"/>
      <c r="CW2457" s="188"/>
      <c r="CY2457" s="28"/>
      <c r="CZ2457" s="28"/>
      <c r="DA2457" s="28"/>
      <c r="DF2457" s="188"/>
      <c r="DH2457" s="28"/>
      <c r="DI2457" s="28"/>
      <c r="DJ2457" s="28"/>
      <c r="DO2457" s="188"/>
      <c r="DQ2457" s="28"/>
      <c r="DR2457" s="28"/>
      <c r="DS2457" s="28"/>
      <c r="DX2457" s="188"/>
      <c r="DZ2457" s="28"/>
      <c r="EA2457" s="28"/>
      <c r="EB2457" s="28"/>
      <c r="EG2457" s="188"/>
      <c r="EI2457" s="28"/>
      <c r="EJ2457" s="28"/>
      <c r="EK2457" s="28"/>
      <c r="EP2457" s="188"/>
      <c r="ER2457" s="28"/>
      <c r="ES2457" s="28"/>
      <c r="ET2457" s="28"/>
      <c r="EY2457" s="188"/>
      <c r="FA2457" s="28"/>
      <c r="FB2457" s="28"/>
      <c r="FC2457" s="28"/>
      <c r="FH2457" s="188"/>
      <c r="FJ2457" s="28"/>
      <c r="FK2457" s="28"/>
      <c r="FL2457" s="28"/>
      <c r="FQ2457" s="188"/>
      <c r="FS2457" s="28"/>
      <c r="FT2457" s="28"/>
      <c r="FU2457" s="28"/>
      <c r="FZ2457" s="188"/>
      <c r="GB2457" s="28"/>
      <c r="GC2457" s="28"/>
      <c r="GD2457" s="28"/>
      <c r="GI2457" s="188"/>
      <c r="GK2457" s="28"/>
      <c r="GL2457" s="28"/>
      <c r="GM2457" s="28"/>
      <c r="GR2457" s="188"/>
      <c r="GT2457" s="28"/>
      <c r="GU2457" s="28"/>
      <c r="GV2457" s="28"/>
      <c r="HA2457" s="188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/>
      <c r="B2458"/>
      <c r="C2458"/>
      <c r="D2458"/>
      <c r="E2458"/>
      <c r="F2458" s="10"/>
      <c r="G2458" s="1"/>
      <c r="H2458" s="1"/>
      <c r="I2458" s="1"/>
      <c r="J2458" s="2"/>
      <c r="K2458" s="1"/>
      <c r="L2458"/>
      <c r="M2458"/>
      <c r="N2458" s="28"/>
      <c r="O2458" s="28"/>
      <c r="T2458" s="188"/>
      <c r="V2458" s="28"/>
      <c r="W2458" s="28"/>
      <c r="X2458" s="28"/>
      <c r="AC2458" s="188"/>
      <c r="AE2458" s="28"/>
      <c r="AF2458" s="28"/>
      <c r="AG2458" s="28"/>
      <c r="AL2458" s="188"/>
      <c r="AN2458" s="28"/>
      <c r="AO2458" s="28"/>
      <c r="AP2458" s="28"/>
      <c r="AU2458" s="188"/>
      <c r="AW2458" s="28"/>
      <c r="AX2458" s="28"/>
      <c r="AY2458" s="28"/>
      <c r="BD2458" s="188"/>
      <c r="BF2458" s="28"/>
      <c r="BG2458" s="28"/>
      <c r="BH2458" s="28"/>
      <c r="BM2458" s="188"/>
      <c r="BO2458" s="28"/>
      <c r="BP2458" s="28"/>
      <c r="BQ2458" s="28"/>
      <c r="BV2458" s="188"/>
      <c r="BX2458" s="28"/>
      <c r="BY2458" s="28"/>
      <c r="BZ2458" s="28"/>
      <c r="CE2458" s="188"/>
      <c r="CG2458" s="28"/>
      <c r="CH2458" s="28"/>
      <c r="CI2458" s="28"/>
      <c r="CN2458" s="188"/>
      <c r="CP2458" s="28"/>
      <c r="CQ2458" s="28"/>
      <c r="CR2458" s="28"/>
      <c r="CW2458" s="188"/>
      <c r="CY2458" s="28"/>
      <c r="CZ2458" s="28"/>
      <c r="DA2458" s="28"/>
      <c r="DF2458" s="188"/>
      <c r="DH2458" s="28"/>
      <c r="DI2458" s="28"/>
      <c r="DJ2458" s="28"/>
      <c r="DO2458" s="188"/>
      <c r="DQ2458" s="28"/>
      <c r="DR2458" s="28"/>
      <c r="DS2458" s="28"/>
      <c r="DX2458" s="188"/>
      <c r="DZ2458" s="28"/>
      <c r="EA2458" s="28"/>
      <c r="EB2458" s="28"/>
      <c r="EG2458" s="188"/>
      <c r="EI2458" s="28"/>
      <c r="EJ2458" s="28"/>
      <c r="EK2458" s="28"/>
      <c r="EP2458" s="188"/>
      <c r="ER2458" s="28"/>
      <c r="ES2458" s="28"/>
      <c r="ET2458" s="28"/>
      <c r="EY2458" s="188"/>
      <c r="FA2458" s="28"/>
      <c r="FB2458" s="28"/>
      <c r="FC2458" s="28"/>
      <c r="FH2458" s="188"/>
      <c r="FJ2458" s="28"/>
      <c r="FK2458" s="28"/>
      <c r="FL2458" s="28"/>
      <c r="FQ2458" s="188"/>
      <c r="FS2458" s="28"/>
      <c r="FT2458" s="28"/>
      <c r="FU2458" s="28"/>
      <c r="FZ2458" s="188"/>
      <c r="GB2458" s="28"/>
      <c r="GC2458" s="28"/>
      <c r="GD2458" s="28"/>
      <c r="GI2458" s="188"/>
      <c r="GK2458" s="28"/>
      <c r="GL2458" s="28"/>
      <c r="GM2458" s="28"/>
      <c r="GR2458" s="188"/>
      <c r="GT2458" s="28"/>
      <c r="GU2458" s="28"/>
      <c r="GV2458" s="28"/>
      <c r="HA2458" s="188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/>
      <c r="B2459"/>
      <c r="C2459"/>
      <c r="D2459"/>
      <c r="E2459"/>
      <c r="F2459" s="10"/>
      <c r="G2459" s="1"/>
      <c r="H2459" s="1"/>
      <c r="I2459" s="1"/>
      <c r="J2459" s="2"/>
      <c r="K2459" s="1"/>
      <c r="L2459"/>
      <c r="M2459"/>
      <c r="N2459" s="28"/>
      <c r="O2459" s="28"/>
      <c r="T2459" s="188"/>
      <c r="V2459" s="28"/>
      <c r="W2459" s="28"/>
      <c r="X2459" s="28"/>
      <c r="AC2459" s="188"/>
      <c r="AE2459" s="28"/>
      <c r="AF2459" s="28"/>
      <c r="AG2459" s="28"/>
      <c r="AL2459" s="188"/>
      <c r="AN2459" s="28"/>
      <c r="AO2459" s="28"/>
      <c r="AP2459" s="28"/>
      <c r="AU2459" s="188"/>
      <c r="AW2459" s="28"/>
      <c r="AX2459" s="28"/>
      <c r="AY2459" s="28"/>
      <c r="BD2459" s="188"/>
      <c r="BF2459" s="28"/>
      <c r="BG2459" s="28"/>
      <c r="BH2459" s="28"/>
      <c r="BM2459" s="188"/>
      <c r="BO2459" s="28"/>
      <c r="BP2459" s="28"/>
      <c r="BQ2459" s="28"/>
      <c r="BV2459" s="188"/>
      <c r="BX2459" s="28"/>
      <c r="BY2459" s="28"/>
      <c r="BZ2459" s="28"/>
      <c r="CE2459" s="188"/>
      <c r="CG2459" s="28"/>
      <c r="CH2459" s="28"/>
      <c r="CI2459" s="28"/>
      <c r="CN2459" s="188"/>
      <c r="CP2459" s="28"/>
      <c r="CQ2459" s="28"/>
      <c r="CR2459" s="28"/>
      <c r="CW2459" s="188"/>
      <c r="CY2459" s="28"/>
      <c r="CZ2459" s="28"/>
      <c r="DA2459" s="28"/>
      <c r="DF2459" s="188"/>
      <c r="DH2459" s="28"/>
      <c r="DI2459" s="28"/>
      <c r="DJ2459" s="28"/>
      <c r="DO2459" s="188"/>
      <c r="DQ2459" s="28"/>
      <c r="DR2459" s="28"/>
      <c r="DS2459" s="28"/>
      <c r="DX2459" s="188"/>
      <c r="DZ2459" s="28"/>
      <c r="EA2459" s="28"/>
      <c r="EB2459" s="28"/>
      <c r="EG2459" s="188"/>
      <c r="EI2459" s="28"/>
      <c r="EJ2459" s="28"/>
      <c r="EK2459" s="28"/>
      <c r="EP2459" s="188"/>
      <c r="ER2459" s="28"/>
      <c r="ES2459" s="28"/>
      <c r="ET2459" s="28"/>
      <c r="EY2459" s="188"/>
      <c r="FA2459" s="28"/>
      <c r="FB2459" s="28"/>
      <c r="FC2459" s="28"/>
      <c r="FH2459" s="188"/>
      <c r="FJ2459" s="28"/>
      <c r="FK2459" s="28"/>
      <c r="FL2459" s="28"/>
      <c r="FQ2459" s="188"/>
      <c r="FS2459" s="28"/>
      <c r="FT2459" s="28"/>
      <c r="FU2459" s="28"/>
      <c r="FZ2459" s="188"/>
      <c r="GB2459" s="28"/>
      <c r="GC2459" s="28"/>
      <c r="GD2459" s="28"/>
      <c r="GI2459" s="188"/>
      <c r="GK2459" s="28"/>
      <c r="GL2459" s="28"/>
      <c r="GM2459" s="28"/>
      <c r="GR2459" s="188"/>
      <c r="GT2459" s="28"/>
      <c r="GU2459" s="28"/>
      <c r="GV2459" s="28"/>
      <c r="HA2459" s="188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/>
      <c r="B2460"/>
      <c r="C2460"/>
      <c r="D2460"/>
      <c r="E2460"/>
      <c r="F2460" s="10"/>
      <c r="G2460" s="1"/>
      <c r="H2460" s="1"/>
      <c r="I2460" s="1"/>
      <c r="J2460" s="2"/>
      <c r="K2460" s="1"/>
      <c r="L2460"/>
      <c r="M2460"/>
      <c r="N2460" s="28"/>
      <c r="O2460" s="28"/>
      <c r="T2460" s="188"/>
      <c r="V2460" s="28"/>
      <c r="W2460" s="28"/>
      <c r="X2460" s="28"/>
      <c r="AC2460" s="188"/>
      <c r="AE2460" s="28"/>
      <c r="AF2460" s="28"/>
      <c r="AG2460" s="28"/>
      <c r="AL2460" s="188"/>
      <c r="AN2460" s="28"/>
      <c r="AO2460" s="28"/>
      <c r="AP2460" s="28"/>
      <c r="AU2460" s="188"/>
      <c r="AW2460" s="28"/>
      <c r="AX2460" s="28"/>
      <c r="AY2460" s="28"/>
      <c r="BD2460" s="188"/>
      <c r="BF2460" s="28"/>
      <c r="BG2460" s="28"/>
      <c r="BH2460" s="28"/>
      <c r="BM2460" s="188"/>
      <c r="BO2460" s="28"/>
      <c r="BP2460" s="28"/>
      <c r="BQ2460" s="28"/>
      <c r="BV2460" s="188"/>
      <c r="BX2460" s="28"/>
      <c r="BY2460" s="28"/>
      <c r="BZ2460" s="28"/>
      <c r="CE2460" s="188"/>
      <c r="CG2460" s="28"/>
      <c r="CH2460" s="28"/>
      <c r="CI2460" s="28"/>
      <c r="CN2460" s="188"/>
      <c r="CP2460" s="28"/>
      <c r="CQ2460" s="28"/>
      <c r="CR2460" s="28"/>
      <c r="CW2460" s="188"/>
      <c r="CY2460" s="28"/>
      <c r="CZ2460" s="28"/>
      <c r="DA2460" s="28"/>
      <c r="DF2460" s="188"/>
      <c r="DH2460" s="28"/>
      <c r="DI2460" s="28"/>
      <c r="DJ2460" s="28"/>
      <c r="DO2460" s="188"/>
      <c r="DQ2460" s="28"/>
      <c r="DR2460" s="28"/>
      <c r="DS2460" s="28"/>
      <c r="DX2460" s="188"/>
      <c r="DZ2460" s="28"/>
      <c r="EA2460" s="28"/>
      <c r="EB2460" s="28"/>
      <c r="EG2460" s="188"/>
      <c r="EI2460" s="28"/>
      <c r="EJ2460" s="28"/>
      <c r="EK2460" s="28"/>
      <c r="EP2460" s="188"/>
      <c r="ER2460" s="28"/>
      <c r="ES2460" s="28"/>
      <c r="ET2460" s="28"/>
      <c r="EY2460" s="188"/>
      <c r="FA2460" s="28"/>
      <c r="FB2460" s="28"/>
      <c r="FC2460" s="28"/>
      <c r="FH2460" s="188"/>
      <c r="FJ2460" s="28"/>
      <c r="FK2460" s="28"/>
      <c r="FL2460" s="28"/>
      <c r="FQ2460" s="188"/>
      <c r="FS2460" s="28"/>
      <c r="FT2460" s="28"/>
      <c r="FU2460" s="28"/>
      <c r="FZ2460" s="188"/>
      <c r="GB2460" s="28"/>
      <c r="GC2460" s="28"/>
      <c r="GD2460" s="28"/>
      <c r="GI2460" s="188"/>
      <c r="GK2460" s="28"/>
      <c r="GL2460" s="28"/>
      <c r="GM2460" s="28"/>
      <c r="GR2460" s="188"/>
      <c r="GT2460" s="28"/>
      <c r="GU2460" s="28"/>
      <c r="GV2460" s="28"/>
      <c r="HA2460" s="188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/>
      <c r="B2461"/>
      <c r="C2461"/>
      <c r="D2461"/>
      <c r="E2461"/>
      <c r="F2461" s="10"/>
      <c r="G2461" s="1"/>
      <c r="H2461" s="1"/>
      <c r="I2461" s="1"/>
      <c r="J2461" s="2"/>
      <c r="K2461" s="1"/>
      <c r="L2461"/>
      <c r="M2461"/>
      <c r="N2461" s="28"/>
      <c r="O2461" s="28"/>
      <c r="T2461" s="188"/>
      <c r="V2461" s="28"/>
      <c r="W2461" s="28"/>
      <c r="X2461" s="28"/>
      <c r="AC2461" s="188"/>
      <c r="AE2461" s="28"/>
      <c r="AF2461" s="28"/>
      <c r="AG2461" s="28"/>
      <c r="AL2461" s="188"/>
      <c r="AN2461" s="28"/>
      <c r="AO2461" s="28"/>
      <c r="AP2461" s="28"/>
      <c r="AU2461" s="188"/>
      <c r="AW2461" s="28"/>
      <c r="AX2461" s="28"/>
      <c r="AY2461" s="28"/>
      <c r="BD2461" s="188"/>
      <c r="BF2461" s="28"/>
      <c r="BG2461" s="28"/>
      <c r="BH2461" s="28"/>
      <c r="BM2461" s="188"/>
      <c r="BO2461" s="28"/>
      <c r="BP2461" s="28"/>
      <c r="BQ2461" s="28"/>
      <c r="BV2461" s="188"/>
      <c r="BX2461" s="28"/>
      <c r="BY2461" s="28"/>
      <c r="BZ2461" s="28"/>
      <c r="CE2461" s="188"/>
      <c r="CG2461" s="28"/>
      <c r="CH2461" s="28"/>
      <c r="CI2461" s="28"/>
      <c r="CN2461" s="188"/>
      <c r="CP2461" s="28"/>
      <c r="CQ2461" s="28"/>
      <c r="CR2461" s="28"/>
      <c r="CW2461" s="188"/>
      <c r="CY2461" s="28"/>
      <c r="CZ2461" s="28"/>
      <c r="DA2461" s="28"/>
      <c r="DF2461" s="188"/>
      <c r="DH2461" s="28"/>
      <c r="DI2461" s="28"/>
      <c r="DJ2461" s="28"/>
      <c r="DO2461" s="188"/>
      <c r="DQ2461" s="28"/>
      <c r="DR2461" s="28"/>
      <c r="DS2461" s="28"/>
      <c r="DX2461" s="188"/>
      <c r="DZ2461" s="28"/>
      <c r="EA2461" s="28"/>
      <c r="EB2461" s="28"/>
      <c r="EG2461" s="188"/>
      <c r="EI2461" s="28"/>
      <c r="EJ2461" s="28"/>
      <c r="EK2461" s="28"/>
      <c r="EP2461" s="188"/>
      <c r="ER2461" s="28"/>
      <c r="ES2461" s="28"/>
      <c r="ET2461" s="28"/>
      <c r="EY2461" s="188"/>
      <c r="FA2461" s="28"/>
      <c r="FB2461" s="28"/>
      <c r="FC2461" s="28"/>
      <c r="FH2461" s="188"/>
      <c r="FJ2461" s="28"/>
      <c r="FK2461" s="28"/>
      <c r="FL2461" s="28"/>
      <c r="FQ2461" s="188"/>
      <c r="FS2461" s="28"/>
      <c r="FT2461" s="28"/>
      <c r="FU2461" s="28"/>
      <c r="FZ2461" s="188"/>
      <c r="GB2461" s="28"/>
      <c r="GC2461" s="28"/>
      <c r="GD2461" s="28"/>
      <c r="GI2461" s="188"/>
      <c r="GK2461" s="28"/>
      <c r="GL2461" s="28"/>
      <c r="GM2461" s="28"/>
      <c r="GR2461" s="188"/>
      <c r="GT2461" s="28"/>
      <c r="GU2461" s="28"/>
      <c r="GV2461" s="28"/>
      <c r="HA2461" s="188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/>
      <c r="B2462"/>
      <c r="C2462"/>
      <c r="D2462"/>
      <c r="E2462"/>
      <c r="F2462" s="10"/>
      <c r="G2462" s="1"/>
      <c r="H2462" s="1"/>
      <c r="I2462" s="1"/>
      <c r="J2462" s="2"/>
      <c r="K2462" s="1"/>
      <c r="L2462"/>
      <c r="M2462"/>
      <c r="N2462" s="28"/>
      <c r="O2462" s="28"/>
      <c r="T2462" s="188"/>
      <c r="V2462" s="28"/>
      <c r="W2462" s="28"/>
      <c r="X2462" s="28"/>
      <c r="AC2462" s="188"/>
      <c r="AE2462" s="28"/>
      <c r="AF2462" s="28"/>
      <c r="AG2462" s="28"/>
      <c r="AL2462" s="188"/>
      <c r="AN2462" s="28"/>
      <c r="AO2462" s="28"/>
      <c r="AP2462" s="28"/>
      <c r="AU2462" s="188"/>
      <c r="AW2462" s="28"/>
      <c r="AX2462" s="28"/>
      <c r="AY2462" s="28"/>
      <c r="BD2462" s="188"/>
      <c r="BF2462" s="28"/>
      <c r="BG2462" s="28"/>
      <c r="BH2462" s="28"/>
      <c r="BM2462" s="188"/>
      <c r="BO2462" s="28"/>
      <c r="BP2462" s="28"/>
      <c r="BQ2462" s="28"/>
      <c r="BV2462" s="188"/>
      <c r="BX2462" s="28"/>
      <c r="BY2462" s="28"/>
      <c r="BZ2462" s="28"/>
      <c r="CE2462" s="188"/>
      <c r="CG2462" s="28"/>
      <c r="CH2462" s="28"/>
      <c r="CI2462" s="28"/>
      <c r="CN2462" s="188"/>
      <c r="CP2462" s="28"/>
      <c r="CQ2462" s="28"/>
      <c r="CR2462" s="28"/>
      <c r="CW2462" s="188"/>
      <c r="CY2462" s="28"/>
      <c r="CZ2462" s="28"/>
      <c r="DA2462" s="28"/>
      <c r="DF2462" s="188"/>
      <c r="DH2462" s="28"/>
      <c r="DI2462" s="28"/>
      <c r="DJ2462" s="28"/>
      <c r="DO2462" s="188"/>
      <c r="DQ2462" s="28"/>
      <c r="DR2462" s="28"/>
      <c r="DS2462" s="28"/>
      <c r="DX2462" s="188"/>
      <c r="DZ2462" s="28"/>
      <c r="EA2462" s="28"/>
      <c r="EB2462" s="28"/>
      <c r="EG2462" s="188"/>
      <c r="EI2462" s="28"/>
      <c r="EJ2462" s="28"/>
      <c r="EK2462" s="28"/>
      <c r="EP2462" s="188"/>
      <c r="ER2462" s="28"/>
      <c r="ES2462" s="28"/>
      <c r="ET2462" s="28"/>
      <c r="EY2462" s="188"/>
      <c r="FA2462" s="28"/>
      <c r="FB2462" s="28"/>
      <c r="FC2462" s="28"/>
      <c r="FH2462" s="188"/>
      <c r="FJ2462" s="28"/>
      <c r="FK2462" s="28"/>
      <c r="FL2462" s="28"/>
      <c r="FQ2462" s="188"/>
      <c r="FS2462" s="28"/>
      <c r="FT2462" s="28"/>
      <c r="FU2462" s="28"/>
      <c r="FZ2462" s="188"/>
      <c r="GB2462" s="28"/>
      <c r="GC2462" s="28"/>
      <c r="GD2462" s="28"/>
      <c r="GI2462" s="188"/>
      <c r="GK2462" s="28"/>
      <c r="GL2462" s="28"/>
      <c r="GM2462" s="28"/>
      <c r="GR2462" s="188"/>
      <c r="GT2462" s="28"/>
      <c r="GU2462" s="28"/>
      <c r="GV2462" s="28"/>
      <c r="HA2462" s="188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/>
      <c r="B2463"/>
      <c r="C2463"/>
      <c r="D2463"/>
      <c r="E2463"/>
      <c r="F2463" s="10"/>
      <c r="G2463" s="1"/>
      <c r="H2463" s="1"/>
      <c r="I2463" s="1"/>
      <c r="J2463" s="2"/>
      <c r="K2463" s="1"/>
      <c r="L2463"/>
      <c r="M2463"/>
      <c r="N2463" s="28"/>
      <c r="O2463" s="28"/>
      <c r="T2463" s="188"/>
      <c r="V2463" s="28"/>
      <c r="W2463" s="28"/>
      <c r="X2463" s="28"/>
      <c r="AC2463" s="188"/>
      <c r="AE2463" s="28"/>
      <c r="AF2463" s="28"/>
      <c r="AG2463" s="28"/>
      <c r="AL2463" s="188"/>
      <c r="AN2463" s="28"/>
      <c r="AO2463" s="28"/>
      <c r="AP2463" s="28"/>
      <c r="AU2463" s="188"/>
      <c r="AW2463" s="28"/>
      <c r="AX2463" s="28"/>
      <c r="AY2463" s="28"/>
      <c r="BD2463" s="188"/>
      <c r="BF2463" s="28"/>
      <c r="BG2463" s="28"/>
      <c r="BH2463" s="28"/>
      <c r="BM2463" s="188"/>
      <c r="BO2463" s="28"/>
      <c r="BP2463" s="28"/>
      <c r="BQ2463" s="28"/>
      <c r="BV2463" s="188"/>
      <c r="BX2463" s="28"/>
      <c r="BY2463" s="28"/>
      <c r="BZ2463" s="28"/>
      <c r="CE2463" s="188"/>
      <c r="CG2463" s="28"/>
      <c r="CH2463" s="28"/>
      <c r="CI2463" s="28"/>
      <c r="CN2463" s="188"/>
      <c r="CP2463" s="28"/>
      <c r="CQ2463" s="28"/>
      <c r="CR2463" s="28"/>
      <c r="CW2463" s="188"/>
      <c r="CY2463" s="28"/>
      <c r="CZ2463" s="28"/>
      <c r="DA2463" s="28"/>
      <c r="DF2463" s="188"/>
      <c r="DH2463" s="28"/>
      <c r="DI2463" s="28"/>
      <c r="DJ2463" s="28"/>
      <c r="DO2463" s="188"/>
      <c r="DQ2463" s="28"/>
      <c r="DR2463" s="28"/>
      <c r="DS2463" s="28"/>
      <c r="DX2463" s="188"/>
      <c r="DZ2463" s="28"/>
      <c r="EA2463" s="28"/>
      <c r="EB2463" s="28"/>
      <c r="EG2463" s="188"/>
      <c r="EI2463" s="28"/>
      <c r="EJ2463" s="28"/>
      <c r="EK2463" s="28"/>
      <c r="EP2463" s="188"/>
      <c r="ER2463" s="28"/>
      <c r="ES2463" s="28"/>
      <c r="ET2463" s="28"/>
      <c r="EY2463" s="188"/>
      <c r="FA2463" s="28"/>
      <c r="FB2463" s="28"/>
      <c r="FC2463" s="28"/>
      <c r="FH2463" s="188"/>
      <c r="FJ2463" s="28"/>
      <c r="FK2463" s="28"/>
      <c r="FL2463" s="28"/>
      <c r="FQ2463" s="188"/>
      <c r="FS2463" s="28"/>
      <c r="FT2463" s="28"/>
      <c r="FU2463" s="28"/>
      <c r="FZ2463" s="188"/>
      <c r="GB2463" s="28"/>
      <c r="GC2463" s="28"/>
      <c r="GD2463" s="28"/>
      <c r="GI2463" s="188"/>
      <c r="GK2463" s="28"/>
      <c r="GL2463" s="28"/>
      <c r="GM2463" s="28"/>
      <c r="GR2463" s="188"/>
      <c r="GT2463" s="28"/>
      <c r="GU2463" s="28"/>
      <c r="GV2463" s="28"/>
      <c r="HA2463" s="188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88"/>
      <c r="V2464" s="28"/>
      <c r="W2464" s="28"/>
      <c r="X2464" s="28"/>
      <c r="AC2464" s="188"/>
      <c r="AE2464" s="28"/>
      <c r="AF2464" s="28"/>
      <c r="AG2464" s="28"/>
      <c r="AL2464" s="188"/>
      <c r="AN2464" s="28"/>
      <c r="AO2464" s="28"/>
      <c r="AP2464" s="28"/>
      <c r="AU2464" s="188"/>
      <c r="AW2464" s="28"/>
      <c r="AX2464" s="28"/>
      <c r="AY2464" s="28"/>
      <c r="BD2464" s="188"/>
      <c r="BF2464" s="28"/>
      <c r="BG2464" s="28"/>
      <c r="BH2464" s="28"/>
      <c r="BM2464" s="188"/>
      <c r="BO2464" s="28"/>
      <c r="BP2464" s="28"/>
      <c r="BQ2464" s="28"/>
      <c r="BV2464" s="188"/>
      <c r="BX2464" s="28"/>
      <c r="BY2464" s="28"/>
      <c r="BZ2464" s="28"/>
      <c r="CE2464" s="188"/>
      <c r="CG2464" s="28"/>
      <c r="CH2464" s="28"/>
      <c r="CI2464" s="28"/>
      <c r="CN2464" s="188"/>
      <c r="CP2464" s="28"/>
      <c r="CQ2464" s="28"/>
      <c r="CR2464" s="28"/>
      <c r="CW2464" s="188"/>
      <c r="CY2464" s="28"/>
      <c r="CZ2464" s="28"/>
      <c r="DA2464" s="28"/>
      <c r="DF2464" s="188"/>
      <c r="DH2464" s="28"/>
      <c r="DI2464" s="28"/>
      <c r="DJ2464" s="28"/>
      <c r="DO2464" s="188"/>
      <c r="DQ2464" s="28"/>
      <c r="DR2464" s="28"/>
      <c r="DS2464" s="28"/>
      <c r="DX2464" s="188"/>
      <c r="DZ2464" s="28"/>
      <c r="EA2464" s="28"/>
      <c r="EB2464" s="28"/>
      <c r="EG2464" s="188"/>
      <c r="EI2464" s="28"/>
      <c r="EJ2464" s="28"/>
      <c r="EK2464" s="28"/>
      <c r="EP2464" s="188"/>
      <c r="ER2464" s="28"/>
      <c r="ES2464" s="28"/>
      <c r="ET2464" s="28"/>
      <c r="EY2464" s="188"/>
      <c r="FA2464" s="28"/>
      <c r="FB2464" s="28"/>
      <c r="FC2464" s="28"/>
      <c r="FH2464" s="188"/>
      <c r="FJ2464" s="28"/>
      <c r="FK2464" s="28"/>
      <c r="FL2464" s="28"/>
      <c r="FQ2464" s="188"/>
      <c r="FS2464" s="28"/>
      <c r="FT2464" s="28"/>
      <c r="FU2464" s="28"/>
      <c r="FZ2464" s="188"/>
      <c r="GB2464" s="28"/>
      <c r="GC2464" s="28"/>
      <c r="GD2464" s="28"/>
      <c r="GI2464" s="188"/>
      <c r="GK2464" s="28"/>
      <c r="GL2464" s="28"/>
      <c r="GM2464" s="28"/>
      <c r="GR2464" s="188"/>
      <c r="GT2464" s="28"/>
      <c r="GU2464" s="28"/>
      <c r="GV2464" s="28"/>
      <c r="HA2464" s="188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88"/>
      <c r="V2465" s="28"/>
      <c r="W2465" s="28"/>
      <c r="X2465" s="28"/>
      <c r="AC2465" s="188"/>
      <c r="AE2465" s="28"/>
      <c r="AF2465" s="28"/>
      <c r="AG2465" s="28"/>
      <c r="AL2465" s="188"/>
      <c r="AN2465" s="28"/>
      <c r="AO2465" s="28"/>
      <c r="AP2465" s="28"/>
      <c r="AU2465" s="188"/>
      <c r="AW2465" s="28"/>
      <c r="AX2465" s="28"/>
      <c r="AY2465" s="28"/>
      <c r="BD2465" s="188"/>
      <c r="BF2465" s="28"/>
      <c r="BG2465" s="28"/>
      <c r="BH2465" s="28"/>
      <c r="BM2465" s="188"/>
      <c r="BO2465" s="28"/>
      <c r="BP2465" s="28"/>
      <c r="BQ2465" s="28"/>
      <c r="BV2465" s="188"/>
      <c r="BX2465" s="28"/>
      <c r="BY2465" s="28"/>
      <c r="BZ2465" s="28"/>
      <c r="CE2465" s="188"/>
      <c r="CG2465" s="28"/>
      <c r="CH2465" s="28"/>
      <c r="CI2465" s="28"/>
      <c r="CN2465" s="188"/>
      <c r="CP2465" s="28"/>
      <c r="CQ2465" s="28"/>
      <c r="CR2465" s="28"/>
      <c r="CW2465" s="188"/>
      <c r="CY2465" s="28"/>
      <c r="CZ2465" s="28"/>
      <c r="DA2465" s="28"/>
      <c r="DF2465" s="188"/>
      <c r="DH2465" s="28"/>
      <c r="DI2465" s="28"/>
      <c r="DJ2465" s="28"/>
      <c r="DO2465" s="188"/>
      <c r="DQ2465" s="28"/>
      <c r="DR2465" s="28"/>
      <c r="DS2465" s="28"/>
      <c r="DX2465" s="188"/>
      <c r="DZ2465" s="28"/>
      <c r="EA2465" s="28"/>
      <c r="EB2465" s="28"/>
      <c r="EG2465" s="188"/>
      <c r="EI2465" s="28"/>
      <c r="EJ2465" s="28"/>
      <c r="EK2465" s="28"/>
      <c r="EP2465" s="188"/>
      <c r="ER2465" s="28"/>
      <c r="ES2465" s="28"/>
      <c r="ET2465" s="28"/>
      <c r="EY2465" s="188"/>
      <c r="FA2465" s="28"/>
      <c r="FB2465" s="28"/>
      <c r="FC2465" s="28"/>
      <c r="FH2465" s="188"/>
      <c r="FJ2465" s="28"/>
      <c r="FK2465" s="28"/>
      <c r="FL2465" s="28"/>
      <c r="FQ2465" s="188"/>
      <c r="FS2465" s="28"/>
      <c r="FT2465" s="28"/>
      <c r="FU2465" s="28"/>
      <c r="FZ2465" s="188"/>
      <c r="GB2465" s="28"/>
      <c r="GC2465" s="28"/>
      <c r="GD2465" s="28"/>
      <c r="GI2465" s="188"/>
      <c r="GK2465" s="28"/>
      <c r="GL2465" s="28"/>
      <c r="GM2465" s="28"/>
      <c r="GR2465" s="188"/>
      <c r="GT2465" s="28"/>
      <c r="GU2465" s="28"/>
      <c r="GV2465" s="28"/>
      <c r="HA2465" s="188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0"/>
      <c r="G2466" s="1"/>
      <c r="H2466" s="1"/>
      <c r="I2466" s="1"/>
      <c r="J2466" s="2"/>
      <c r="K2466" s="1"/>
      <c r="L2466"/>
      <c r="M2466"/>
      <c r="N2466" s="28"/>
      <c r="O2466" s="28"/>
      <c r="T2466" s="188"/>
      <c r="V2466" s="28"/>
      <c r="W2466" s="28"/>
      <c r="X2466" s="28"/>
      <c r="AC2466" s="188"/>
      <c r="AE2466" s="28"/>
      <c r="AF2466" s="28"/>
      <c r="AG2466" s="28"/>
      <c r="AL2466" s="188"/>
      <c r="AN2466" s="28"/>
      <c r="AO2466" s="28"/>
      <c r="AP2466" s="28"/>
      <c r="AU2466" s="188"/>
      <c r="AW2466" s="28"/>
      <c r="AX2466" s="28"/>
      <c r="AY2466" s="28"/>
      <c r="BD2466" s="188"/>
      <c r="BF2466" s="28"/>
      <c r="BG2466" s="28"/>
      <c r="BH2466" s="28"/>
      <c r="BM2466" s="188"/>
      <c r="BO2466" s="28"/>
      <c r="BP2466" s="28"/>
      <c r="BQ2466" s="28"/>
      <c r="BV2466" s="188"/>
      <c r="BX2466" s="28"/>
      <c r="BY2466" s="28"/>
      <c r="BZ2466" s="28"/>
      <c r="CE2466" s="188"/>
      <c r="CG2466" s="28"/>
      <c r="CH2466" s="28"/>
      <c r="CI2466" s="28"/>
      <c r="CN2466" s="188"/>
      <c r="CP2466" s="28"/>
      <c r="CQ2466" s="28"/>
      <c r="CR2466" s="28"/>
      <c r="CW2466" s="188"/>
      <c r="CY2466" s="28"/>
      <c r="CZ2466" s="28"/>
      <c r="DA2466" s="28"/>
      <c r="DF2466" s="188"/>
      <c r="DH2466" s="28"/>
      <c r="DI2466" s="28"/>
      <c r="DJ2466" s="28"/>
      <c r="DO2466" s="188"/>
      <c r="DQ2466" s="28"/>
      <c r="DR2466" s="28"/>
      <c r="DS2466" s="28"/>
      <c r="DX2466" s="188"/>
      <c r="DZ2466" s="28"/>
      <c r="EA2466" s="28"/>
      <c r="EB2466" s="28"/>
      <c r="EG2466" s="188"/>
      <c r="EI2466" s="28"/>
      <c r="EJ2466" s="28"/>
      <c r="EK2466" s="28"/>
      <c r="EP2466" s="188"/>
      <c r="ER2466" s="28"/>
      <c r="ES2466" s="28"/>
      <c r="ET2466" s="28"/>
      <c r="EY2466" s="188"/>
      <c r="FA2466" s="28"/>
      <c r="FB2466" s="28"/>
      <c r="FC2466" s="28"/>
      <c r="FH2466" s="188"/>
      <c r="FJ2466" s="28"/>
      <c r="FK2466" s="28"/>
      <c r="FL2466" s="28"/>
      <c r="FQ2466" s="188"/>
      <c r="FS2466" s="28"/>
      <c r="FT2466" s="28"/>
      <c r="FU2466" s="28"/>
      <c r="FZ2466" s="188"/>
      <c r="GB2466" s="28"/>
      <c r="GC2466" s="28"/>
      <c r="GD2466" s="28"/>
      <c r="GI2466" s="188"/>
      <c r="GK2466" s="28"/>
      <c r="GL2466" s="28"/>
      <c r="GM2466" s="28"/>
      <c r="GR2466" s="188"/>
      <c r="GT2466" s="28"/>
      <c r="GU2466" s="28"/>
      <c r="GV2466" s="28"/>
      <c r="HA2466" s="188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/>
      <c r="B2467"/>
      <c r="C2467"/>
      <c r="D2467"/>
      <c r="E2467"/>
      <c r="F2467" s="10"/>
      <c r="G2467" s="1"/>
      <c r="H2467" s="1"/>
      <c r="I2467" s="1"/>
      <c r="J2467" s="2"/>
      <c r="K2467" s="1"/>
      <c r="L2467"/>
      <c r="M2467"/>
      <c r="N2467" s="28"/>
      <c r="O2467" s="28"/>
      <c r="T2467" s="188"/>
      <c r="V2467" s="28"/>
      <c r="W2467" s="28"/>
      <c r="X2467" s="28"/>
      <c r="AC2467" s="188"/>
      <c r="AE2467" s="28"/>
      <c r="AF2467" s="28"/>
      <c r="AG2467" s="28"/>
      <c r="AL2467" s="188"/>
      <c r="AN2467" s="28"/>
      <c r="AO2467" s="28"/>
      <c r="AP2467" s="28"/>
      <c r="AU2467" s="188"/>
      <c r="AW2467" s="28"/>
      <c r="AX2467" s="28"/>
      <c r="AY2467" s="28"/>
      <c r="BD2467" s="188"/>
      <c r="BF2467" s="28"/>
      <c r="BG2467" s="28"/>
      <c r="BH2467" s="28"/>
      <c r="BM2467" s="188"/>
      <c r="BO2467" s="28"/>
      <c r="BP2467" s="28"/>
      <c r="BQ2467" s="28"/>
      <c r="BV2467" s="188"/>
      <c r="BX2467" s="28"/>
      <c r="BY2467" s="28"/>
      <c r="BZ2467" s="28"/>
      <c r="CE2467" s="188"/>
      <c r="CG2467" s="28"/>
      <c r="CH2467" s="28"/>
      <c r="CI2467" s="28"/>
      <c r="CN2467" s="188"/>
      <c r="CP2467" s="28"/>
      <c r="CQ2467" s="28"/>
      <c r="CR2467" s="28"/>
      <c r="CW2467" s="188"/>
      <c r="CY2467" s="28"/>
      <c r="CZ2467" s="28"/>
      <c r="DA2467" s="28"/>
      <c r="DF2467" s="188"/>
      <c r="DH2467" s="28"/>
      <c r="DI2467" s="28"/>
      <c r="DJ2467" s="28"/>
      <c r="DO2467" s="188"/>
      <c r="DQ2467" s="28"/>
      <c r="DR2467" s="28"/>
      <c r="DS2467" s="28"/>
      <c r="DX2467" s="188"/>
      <c r="DZ2467" s="28"/>
      <c r="EA2467" s="28"/>
      <c r="EB2467" s="28"/>
      <c r="EG2467" s="188"/>
      <c r="EI2467" s="28"/>
      <c r="EJ2467" s="28"/>
      <c r="EK2467" s="28"/>
      <c r="EP2467" s="188"/>
      <c r="ER2467" s="28"/>
      <c r="ES2467" s="28"/>
      <c r="ET2467" s="28"/>
      <c r="EY2467" s="188"/>
      <c r="FA2467" s="28"/>
      <c r="FB2467" s="28"/>
      <c r="FC2467" s="28"/>
      <c r="FH2467" s="188"/>
      <c r="FJ2467" s="28"/>
      <c r="FK2467" s="28"/>
      <c r="FL2467" s="28"/>
      <c r="FQ2467" s="188"/>
      <c r="FS2467" s="28"/>
      <c r="FT2467" s="28"/>
      <c r="FU2467" s="28"/>
      <c r="FZ2467" s="188"/>
      <c r="GB2467" s="28"/>
      <c r="GC2467" s="28"/>
      <c r="GD2467" s="28"/>
      <c r="GI2467" s="188"/>
      <c r="GK2467" s="28"/>
      <c r="GL2467" s="28"/>
      <c r="GM2467" s="28"/>
      <c r="GR2467" s="188"/>
      <c r="GT2467" s="28"/>
      <c r="GU2467" s="28"/>
      <c r="GV2467" s="28"/>
      <c r="HA2467" s="188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/>
      <c r="B2468"/>
      <c r="C2468"/>
      <c r="D2468"/>
      <c r="E2468"/>
      <c r="F2468" s="10"/>
      <c r="G2468" s="1"/>
      <c r="H2468" s="1"/>
      <c r="I2468" s="1"/>
      <c r="J2468" s="2"/>
      <c r="K2468" s="1"/>
      <c r="L2468"/>
      <c r="M2468"/>
      <c r="N2468" s="28"/>
      <c r="O2468" s="28"/>
      <c r="T2468" s="188"/>
      <c r="V2468" s="28"/>
      <c r="W2468" s="28"/>
      <c r="X2468" s="28"/>
      <c r="AC2468" s="188"/>
      <c r="AE2468" s="28"/>
      <c r="AF2468" s="28"/>
      <c r="AG2468" s="28"/>
      <c r="AL2468" s="188"/>
      <c r="AN2468" s="28"/>
      <c r="AO2468" s="28"/>
      <c r="AP2468" s="28"/>
      <c r="AU2468" s="188"/>
      <c r="AW2468" s="28"/>
      <c r="AX2468" s="28"/>
      <c r="AY2468" s="28"/>
      <c r="BD2468" s="188"/>
      <c r="BF2468" s="28"/>
      <c r="BG2468" s="28"/>
      <c r="BH2468" s="28"/>
      <c r="BM2468" s="188"/>
      <c r="BO2468" s="28"/>
      <c r="BP2468" s="28"/>
      <c r="BQ2468" s="28"/>
      <c r="BV2468" s="188"/>
      <c r="BX2468" s="28"/>
      <c r="BY2468" s="28"/>
      <c r="BZ2468" s="28"/>
      <c r="CE2468" s="188"/>
      <c r="CG2468" s="28"/>
      <c r="CH2468" s="28"/>
      <c r="CI2468" s="28"/>
      <c r="CN2468" s="188"/>
      <c r="CP2468" s="28"/>
      <c r="CQ2468" s="28"/>
      <c r="CR2468" s="28"/>
      <c r="CW2468" s="188"/>
      <c r="CY2468" s="28"/>
      <c r="CZ2468" s="28"/>
      <c r="DA2468" s="28"/>
      <c r="DF2468" s="188"/>
      <c r="DH2468" s="28"/>
      <c r="DI2468" s="28"/>
      <c r="DJ2468" s="28"/>
      <c r="DO2468" s="188"/>
      <c r="DQ2468" s="28"/>
      <c r="DR2468" s="28"/>
      <c r="DS2468" s="28"/>
      <c r="DX2468" s="188"/>
      <c r="DZ2468" s="28"/>
      <c r="EA2468" s="28"/>
      <c r="EB2468" s="28"/>
      <c r="EG2468" s="188"/>
      <c r="EI2468" s="28"/>
      <c r="EJ2468" s="28"/>
      <c r="EK2468" s="28"/>
      <c r="EP2468" s="188"/>
      <c r="ER2468" s="28"/>
      <c r="ES2468" s="28"/>
      <c r="ET2468" s="28"/>
      <c r="EY2468" s="188"/>
      <c r="FA2468" s="28"/>
      <c r="FB2468" s="28"/>
      <c r="FC2468" s="28"/>
      <c r="FH2468" s="188"/>
      <c r="FJ2468" s="28"/>
      <c r="FK2468" s="28"/>
      <c r="FL2468" s="28"/>
      <c r="FQ2468" s="188"/>
      <c r="FS2468" s="28"/>
      <c r="FT2468" s="28"/>
      <c r="FU2468" s="28"/>
      <c r="FZ2468" s="188"/>
      <c r="GB2468" s="28"/>
      <c r="GC2468" s="28"/>
      <c r="GD2468" s="28"/>
      <c r="GI2468" s="188"/>
      <c r="GK2468" s="28"/>
      <c r="GL2468" s="28"/>
      <c r="GM2468" s="28"/>
      <c r="GR2468" s="188"/>
      <c r="GT2468" s="28"/>
      <c r="GU2468" s="28"/>
      <c r="GV2468" s="28"/>
      <c r="HA2468" s="188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/>
      <c r="B2469"/>
      <c r="C2469"/>
      <c r="D2469"/>
      <c r="E2469"/>
      <c r="F2469" s="10"/>
      <c r="G2469" s="1"/>
      <c r="H2469" s="1"/>
      <c r="I2469" s="1"/>
      <c r="J2469" s="2"/>
      <c r="K2469" s="1"/>
      <c r="L2469"/>
      <c r="M2469"/>
      <c r="N2469" s="28"/>
      <c r="O2469" s="28"/>
      <c r="T2469" s="188"/>
      <c r="V2469" s="28"/>
      <c r="W2469" s="28"/>
      <c r="X2469" s="28"/>
      <c r="AC2469" s="188"/>
      <c r="AE2469" s="28"/>
      <c r="AF2469" s="28"/>
      <c r="AG2469" s="28"/>
      <c r="AL2469" s="188"/>
      <c r="AN2469" s="28"/>
      <c r="AO2469" s="28"/>
      <c r="AP2469" s="28"/>
      <c r="AU2469" s="188"/>
      <c r="AW2469" s="28"/>
      <c r="AX2469" s="28"/>
      <c r="AY2469" s="28"/>
      <c r="BD2469" s="188"/>
      <c r="BF2469" s="28"/>
      <c r="BG2469" s="28"/>
      <c r="BH2469" s="28"/>
      <c r="BM2469" s="188"/>
      <c r="BO2469" s="28"/>
      <c r="BP2469" s="28"/>
      <c r="BQ2469" s="28"/>
      <c r="BV2469" s="188"/>
      <c r="BX2469" s="28"/>
      <c r="BY2469" s="28"/>
      <c r="BZ2469" s="28"/>
      <c r="CE2469" s="188"/>
      <c r="CG2469" s="28"/>
      <c r="CH2469" s="28"/>
      <c r="CI2469" s="28"/>
      <c r="CN2469" s="188"/>
      <c r="CP2469" s="28"/>
      <c r="CQ2469" s="28"/>
      <c r="CR2469" s="28"/>
      <c r="CW2469" s="188"/>
      <c r="CY2469" s="28"/>
      <c r="CZ2469" s="28"/>
      <c r="DA2469" s="28"/>
      <c r="DF2469" s="188"/>
      <c r="DH2469" s="28"/>
      <c r="DI2469" s="28"/>
      <c r="DJ2469" s="28"/>
      <c r="DO2469" s="188"/>
      <c r="DQ2469" s="28"/>
      <c r="DR2469" s="28"/>
      <c r="DS2469" s="28"/>
      <c r="DX2469" s="188"/>
      <c r="DZ2469" s="28"/>
      <c r="EA2469" s="28"/>
      <c r="EB2469" s="28"/>
      <c r="EG2469" s="188"/>
      <c r="EI2469" s="28"/>
      <c r="EJ2469" s="28"/>
      <c r="EK2469" s="28"/>
      <c r="EP2469" s="188"/>
      <c r="ER2469" s="28"/>
      <c r="ES2469" s="28"/>
      <c r="ET2469" s="28"/>
      <c r="EY2469" s="188"/>
      <c r="FA2469" s="28"/>
      <c r="FB2469" s="28"/>
      <c r="FC2469" s="28"/>
      <c r="FH2469" s="188"/>
      <c r="FJ2469" s="28"/>
      <c r="FK2469" s="28"/>
      <c r="FL2469" s="28"/>
      <c r="FQ2469" s="188"/>
      <c r="FS2469" s="28"/>
      <c r="FT2469" s="28"/>
      <c r="FU2469" s="28"/>
      <c r="FZ2469" s="188"/>
      <c r="GB2469" s="28"/>
      <c r="GC2469" s="28"/>
      <c r="GD2469" s="28"/>
      <c r="GI2469" s="188"/>
      <c r="GK2469" s="28"/>
      <c r="GL2469" s="28"/>
      <c r="GM2469" s="28"/>
      <c r="GR2469" s="188"/>
      <c r="GT2469" s="28"/>
      <c r="GU2469" s="28"/>
      <c r="GV2469" s="28"/>
      <c r="HA2469" s="188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/>
      <c r="B2470"/>
      <c r="C2470"/>
      <c r="D2470"/>
      <c r="E2470"/>
      <c r="F2470" s="10"/>
      <c r="G2470" s="1"/>
      <c r="H2470" s="1"/>
      <c r="I2470" s="1"/>
      <c r="J2470" s="2"/>
      <c r="K2470" s="1"/>
      <c r="L2470"/>
      <c r="M2470"/>
      <c r="N2470" s="28"/>
      <c r="O2470" s="28"/>
      <c r="T2470" s="188"/>
      <c r="V2470" s="28"/>
      <c r="W2470" s="28"/>
      <c r="X2470" s="28"/>
      <c r="AC2470" s="188"/>
      <c r="AE2470" s="28"/>
      <c r="AF2470" s="28"/>
      <c r="AG2470" s="28"/>
      <c r="AL2470" s="188"/>
      <c r="AN2470" s="28"/>
      <c r="AO2470" s="28"/>
      <c r="AP2470" s="28"/>
      <c r="AU2470" s="188"/>
      <c r="AW2470" s="28"/>
      <c r="AX2470" s="28"/>
      <c r="AY2470" s="28"/>
      <c r="BD2470" s="188"/>
      <c r="BF2470" s="28"/>
      <c r="BG2470" s="28"/>
      <c r="BH2470" s="28"/>
      <c r="BM2470" s="188"/>
      <c r="BO2470" s="28"/>
      <c r="BP2470" s="28"/>
      <c r="BQ2470" s="28"/>
      <c r="BV2470" s="188"/>
      <c r="BX2470" s="28"/>
      <c r="BY2470" s="28"/>
      <c r="BZ2470" s="28"/>
      <c r="CE2470" s="188"/>
      <c r="CG2470" s="28"/>
      <c r="CH2470" s="28"/>
      <c r="CI2470" s="28"/>
      <c r="CN2470" s="188"/>
      <c r="CP2470" s="28"/>
      <c r="CQ2470" s="28"/>
      <c r="CR2470" s="28"/>
      <c r="CW2470" s="188"/>
      <c r="CY2470" s="28"/>
      <c r="CZ2470" s="28"/>
      <c r="DA2470" s="28"/>
      <c r="DF2470" s="188"/>
      <c r="DH2470" s="28"/>
      <c r="DI2470" s="28"/>
      <c r="DJ2470" s="28"/>
      <c r="DO2470" s="188"/>
      <c r="DQ2470" s="28"/>
      <c r="DR2470" s="28"/>
      <c r="DS2470" s="28"/>
      <c r="DX2470" s="188"/>
      <c r="DZ2470" s="28"/>
      <c r="EA2470" s="28"/>
      <c r="EB2470" s="28"/>
      <c r="EG2470" s="188"/>
      <c r="EI2470" s="28"/>
      <c r="EJ2470" s="28"/>
      <c r="EK2470" s="28"/>
      <c r="EP2470" s="188"/>
      <c r="ER2470" s="28"/>
      <c r="ES2470" s="28"/>
      <c r="ET2470" s="28"/>
      <c r="EY2470" s="188"/>
      <c r="FA2470" s="28"/>
      <c r="FB2470" s="28"/>
      <c r="FC2470" s="28"/>
      <c r="FH2470" s="188"/>
      <c r="FJ2470" s="28"/>
      <c r="FK2470" s="28"/>
      <c r="FL2470" s="28"/>
      <c r="FQ2470" s="188"/>
      <c r="FS2470" s="28"/>
      <c r="FT2470" s="28"/>
      <c r="FU2470" s="28"/>
      <c r="FZ2470" s="188"/>
      <c r="GB2470" s="28"/>
      <c r="GC2470" s="28"/>
      <c r="GD2470" s="28"/>
      <c r="GI2470" s="188"/>
      <c r="GK2470" s="28"/>
      <c r="GL2470" s="28"/>
      <c r="GM2470" s="28"/>
      <c r="GR2470" s="188"/>
      <c r="GT2470" s="28"/>
      <c r="GU2470" s="28"/>
      <c r="GV2470" s="28"/>
      <c r="HA2470" s="188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/>
      <c r="B2471"/>
      <c r="C2471"/>
      <c r="D2471"/>
      <c r="E2471"/>
      <c r="F2471" s="10"/>
      <c r="G2471" s="1"/>
      <c r="H2471" s="1"/>
      <c r="I2471" s="1"/>
      <c r="J2471" s="2"/>
      <c r="K2471" s="1"/>
      <c r="L2471"/>
      <c r="M2471"/>
      <c r="N2471" s="28"/>
      <c r="O2471" s="28"/>
      <c r="T2471" s="188"/>
      <c r="V2471" s="28"/>
      <c r="W2471" s="28"/>
      <c r="X2471" s="28"/>
      <c r="AC2471" s="188"/>
      <c r="AE2471" s="28"/>
      <c r="AF2471" s="28"/>
      <c r="AG2471" s="28"/>
      <c r="AL2471" s="188"/>
      <c r="AN2471" s="28"/>
      <c r="AO2471" s="28"/>
      <c r="AP2471" s="28"/>
      <c r="AU2471" s="188"/>
      <c r="AW2471" s="28"/>
      <c r="AX2471" s="28"/>
      <c r="AY2471" s="28"/>
      <c r="BD2471" s="188"/>
      <c r="BF2471" s="28"/>
      <c r="BG2471" s="28"/>
      <c r="BH2471" s="28"/>
      <c r="BM2471" s="188"/>
      <c r="BO2471" s="28"/>
      <c r="BP2471" s="28"/>
      <c r="BQ2471" s="28"/>
      <c r="BV2471" s="188"/>
      <c r="BX2471" s="28"/>
      <c r="BY2471" s="28"/>
      <c r="BZ2471" s="28"/>
      <c r="CE2471" s="188"/>
      <c r="CG2471" s="28"/>
      <c r="CH2471" s="28"/>
      <c r="CI2471" s="28"/>
      <c r="CN2471" s="188"/>
      <c r="CP2471" s="28"/>
      <c r="CQ2471" s="28"/>
      <c r="CR2471" s="28"/>
      <c r="CW2471" s="188"/>
      <c r="CY2471" s="28"/>
      <c r="CZ2471" s="28"/>
      <c r="DA2471" s="28"/>
      <c r="DF2471" s="188"/>
      <c r="DH2471" s="28"/>
      <c r="DI2471" s="28"/>
      <c r="DJ2471" s="28"/>
      <c r="DO2471" s="188"/>
      <c r="DQ2471" s="28"/>
      <c r="DR2471" s="28"/>
      <c r="DS2471" s="28"/>
      <c r="DX2471" s="188"/>
      <c r="DZ2471" s="28"/>
      <c r="EA2471" s="28"/>
      <c r="EB2471" s="28"/>
      <c r="EG2471" s="188"/>
      <c r="EI2471" s="28"/>
      <c r="EJ2471" s="28"/>
      <c r="EK2471" s="28"/>
      <c r="EP2471" s="188"/>
      <c r="ER2471" s="28"/>
      <c r="ES2471" s="28"/>
      <c r="ET2471" s="28"/>
      <c r="EY2471" s="188"/>
      <c r="FA2471" s="28"/>
      <c r="FB2471" s="28"/>
      <c r="FC2471" s="28"/>
      <c r="FH2471" s="188"/>
      <c r="FJ2471" s="28"/>
      <c r="FK2471" s="28"/>
      <c r="FL2471" s="28"/>
      <c r="FQ2471" s="188"/>
      <c r="FS2471" s="28"/>
      <c r="FT2471" s="28"/>
      <c r="FU2471" s="28"/>
      <c r="FZ2471" s="188"/>
      <c r="GB2471" s="28"/>
      <c r="GC2471" s="28"/>
      <c r="GD2471" s="28"/>
      <c r="GI2471" s="188"/>
      <c r="GK2471" s="28"/>
      <c r="GL2471" s="28"/>
      <c r="GM2471" s="28"/>
      <c r="GR2471" s="188"/>
      <c r="GT2471" s="28"/>
      <c r="GU2471" s="28"/>
      <c r="GV2471" s="28"/>
      <c r="HA2471" s="188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/>
      <c r="B2472"/>
      <c r="C2472"/>
      <c r="D2472"/>
      <c r="E2472"/>
      <c r="F2472" s="10"/>
      <c r="G2472" s="1"/>
      <c r="H2472" s="1"/>
      <c r="I2472" s="1"/>
      <c r="J2472" s="2"/>
      <c r="K2472" s="1"/>
      <c r="L2472"/>
      <c r="M2472"/>
      <c r="N2472" s="28"/>
      <c r="O2472" s="28"/>
      <c r="T2472" s="188"/>
      <c r="V2472" s="28"/>
      <c r="W2472" s="28"/>
      <c r="X2472" s="28"/>
      <c r="AC2472" s="188"/>
      <c r="AE2472" s="28"/>
      <c r="AF2472" s="28"/>
      <c r="AG2472" s="28"/>
      <c r="AL2472" s="188"/>
      <c r="AN2472" s="28"/>
      <c r="AO2472" s="28"/>
      <c r="AP2472" s="28"/>
      <c r="AU2472" s="188"/>
      <c r="AW2472" s="28"/>
      <c r="AX2472" s="28"/>
      <c r="AY2472" s="28"/>
      <c r="BD2472" s="188"/>
      <c r="BF2472" s="28"/>
      <c r="BG2472" s="28"/>
      <c r="BH2472" s="28"/>
      <c r="BM2472" s="188"/>
      <c r="BO2472" s="28"/>
      <c r="BP2472" s="28"/>
      <c r="BQ2472" s="28"/>
      <c r="BV2472" s="188"/>
      <c r="BX2472" s="28"/>
      <c r="BY2472" s="28"/>
      <c r="BZ2472" s="28"/>
      <c r="CE2472" s="188"/>
      <c r="CG2472" s="28"/>
      <c r="CH2472" s="28"/>
      <c r="CI2472" s="28"/>
      <c r="CN2472" s="188"/>
      <c r="CP2472" s="28"/>
      <c r="CQ2472" s="28"/>
      <c r="CR2472" s="28"/>
      <c r="CW2472" s="188"/>
      <c r="CY2472" s="28"/>
      <c r="CZ2472" s="28"/>
      <c r="DA2472" s="28"/>
      <c r="DF2472" s="188"/>
      <c r="DH2472" s="28"/>
      <c r="DI2472" s="28"/>
      <c r="DJ2472" s="28"/>
      <c r="DO2472" s="188"/>
      <c r="DQ2472" s="28"/>
      <c r="DR2472" s="28"/>
      <c r="DS2472" s="28"/>
      <c r="DX2472" s="188"/>
      <c r="DZ2472" s="28"/>
      <c r="EA2472" s="28"/>
      <c r="EB2472" s="28"/>
      <c r="EG2472" s="188"/>
      <c r="EI2472" s="28"/>
      <c r="EJ2472" s="28"/>
      <c r="EK2472" s="28"/>
      <c r="EP2472" s="188"/>
      <c r="ER2472" s="28"/>
      <c r="ES2472" s="28"/>
      <c r="ET2472" s="28"/>
      <c r="EY2472" s="188"/>
      <c r="FA2472" s="28"/>
      <c r="FB2472" s="28"/>
      <c r="FC2472" s="28"/>
      <c r="FH2472" s="188"/>
      <c r="FJ2472" s="28"/>
      <c r="FK2472" s="28"/>
      <c r="FL2472" s="28"/>
      <c r="FQ2472" s="188"/>
      <c r="FS2472" s="28"/>
      <c r="FT2472" s="28"/>
      <c r="FU2472" s="28"/>
      <c r="FZ2472" s="188"/>
      <c r="GB2472" s="28"/>
      <c r="GC2472" s="28"/>
      <c r="GD2472" s="28"/>
      <c r="GI2472" s="188"/>
      <c r="GK2472" s="28"/>
      <c r="GL2472" s="28"/>
      <c r="GM2472" s="28"/>
      <c r="GR2472" s="188"/>
      <c r="GT2472" s="28"/>
      <c r="GU2472" s="28"/>
      <c r="GV2472" s="28"/>
      <c r="HA2472" s="188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/>
      <c r="B2473"/>
      <c r="C2473"/>
      <c r="D2473"/>
      <c r="E2473"/>
      <c r="F2473" s="10"/>
      <c r="G2473" s="1"/>
      <c r="H2473" s="1"/>
      <c r="I2473" s="1"/>
      <c r="J2473" s="2"/>
      <c r="K2473" s="1"/>
      <c r="L2473"/>
      <c r="M2473"/>
      <c r="N2473" s="28"/>
      <c r="O2473" s="28"/>
      <c r="T2473" s="188"/>
      <c r="V2473" s="28"/>
      <c r="W2473" s="28"/>
      <c r="X2473" s="28"/>
      <c r="AC2473" s="188"/>
      <c r="AE2473" s="28"/>
      <c r="AF2473" s="28"/>
      <c r="AG2473" s="28"/>
      <c r="AL2473" s="188"/>
      <c r="AN2473" s="28"/>
      <c r="AO2473" s="28"/>
      <c r="AP2473" s="28"/>
      <c r="AU2473" s="188"/>
      <c r="AW2473" s="28"/>
      <c r="AX2473" s="28"/>
      <c r="AY2473" s="28"/>
      <c r="BD2473" s="188"/>
      <c r="BF2473" s="28"/>
      <c r="BG2473" s="28"/>
      <c r="BH2473" s="28"/>
      <c r="BM2473" s="188"/>
      <c r="BO2473" s="28"/>
      <c r="BP2473" s="28"/>
      <c r="BQ2473" s="28"/>
      <c r="BV2473" s="188"/>
      <c r="BX2473" s="28"/>
      <c r="BY2473" s="28"/>
      <c r="BZ2473" s="28"/>
      <c r="CE2473" s="188"/>
      <c r="CG2473" s="28"/>
      <c r="CH2473" s="28"/>
      <c r="CI2473" s="28"/>
      <c r="CN2473" s="188"/>
      <c r="CP2473" s="28"/>
      <c r="CQ2473" s="28"/>
      <c r="CR2473" s="28"/>
      <c r="CW2473" s="188"/>
      <c r="CY2473" s="28"/>
      <c r="CZ2473" s="28"/>
      <c r="DA2473" s="28"/>
      <c r="DF2473" s="188"/>
      <c r="DH2473" s="28"/>
      <c r="DI2473" s="28"/>
      <c r="DJ2473" s="28"/>
      <c r="DO2473" s="188"/>
      <c r="DQ2473" s="28"/>
      <c r="DR2473" s="28"/>
      <c r="DS2473" s="28"/>
      <c r="DX2473" s="188"/>
      <c r="DZ2473" s="28"/>
      <c r="EA2473" s="28"/>
      <c r="EB2473" s="28"/>
      <c r="EG2473" s="188"/>
      <c r="EI2473" s="28"/>
      <c r="EJ2473" s="28"/>
      <c r="EK2473" s="28"/>
      <c r="EP2473" s="188"/>
      <c r="ER2473" s="28"/>
      <c r="ES2473" s="28"/>
      <c r="ET2473" s="28"/>
      <c r="EY2473" s="188"/>
      <c r="FA2473" s="28"/>
      <c r="FB2473" s="28"/>
      <c r="FC2473" s="28"/>
      <c r="FH2473" s="188"/>
      <c r="FJ2473" s="28"/>
      <c r="FK2473" s="28"/>
      <c r="FL2473" s="28"/>
      <c r="FQ2473" s="188"/>
      <c r="FS2473" s="28"/>
      <c r="FT2473" s="28"/>
      <c r="FU2473" s="28"/>
      <c r="FZ2473" s="188"/>
      <c r="GB2473" s="28"/>
      <c r="GC2473" s="28"/>
      <c r="GD2473" s="28"/>
      <c r="GI2473" s="188"/>
      <c r="GK2473" s="28"/>
      <c r="GL2473" s="28"/>
      <c r="GM2473" s="28"/>
      <c r="GR2473" s="188"/>
      <c r="GT2473" s="28"/>
      <c r="GU2473" s="28"/>
      <c r="GV2473" s="28"/>
      <c r="HA2473" s="188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/>
      <c r="B2474"/>
      <c r="C2474"/>
      <c r="D2474"/>
      <c r="E2474"/>
      <c r="F2474" s="10"/>
      <c r="G2474" s="1"/>
      <c r="H2474" s="1"/>
      <c r="I2474" s="1"/>
      <c r="J2474" s="2"/>
      <c r="K2474" s="1"/>
      <c r="L2474"/>
      <c r="M2474"/>
      <c r="N2474" s="28"/>
      <c r="O2474" s="28"/>
      <c r="T2474" s="188"/>
      <c r="V2474" s="28"/>
      <c r="W2474" s="28"/>
      <c r="X2474" s="28"/>
      <c r="AC2474" s="188"/>
      <c r="AE2474" s="28"/>
      <c r="AF2474" s="28"/>
      <c r="AG2474" s="28"/>
      <c r="AL2474" s="188"/>
      <c r="AN2474" s="28"/>
      <c r="AO2474" s="28"/>
      <c r="AP2474" s="28"/>
      <c r="AU2474" s="188"/>
      <c r="AW2474" s="28"/>
      <c r="AX2474" s="28"/>
      <c r="AY2474" s="28"/>
      <c r="BD2474" s="188"/>
      <c r="BF2474" s="28"/>
      <c r="BG2474" s="28"/>
      <c r="BH2474" s="28"/>
      <c r="BM2474" s="188"/>
      <c r="BO2474" s="28"/>
      <c r="BP2474" s="28"/>
      <c r="BQ2474" s="28"/>
      <c r="BV2474" s="188"/>
      <c r="BX2474" s="28"/>
      <c r="BY2474" s="28"/>
      <c r="BZ2474" s="28"/>
      <c r="CE2474" s="188"/>
      <c r="CG2474" s="28"/>
      <c r="CH2474" s="28"/>
      <c r="CI2474" s="28"/>
      <c r="CN2474" s="188"/>
      <c r="CP2474" s="28"/>
      <c r="CQ2474" s="28"/>
      <c r="CR2474" s="28"/>
      <c r="CW2474" s="188"/>
      <c r="CY2474" s="28"/>
      <c r="CZ2474" s="28"/>
      <c r="DA2474" s="28"/>
      <c r="DF2474" s="188"/>
      <c r="DH2474" s="28"/>
      <c r="DI2474" s="28"/>
      <c r="DJ2474" s="28"/>
      <c r="DO2474" s="188"/>
      <c r="DQ2474" s="28"/>
      <c r="DR2474" s="28"/>
      <c r="DS2474" s="28"/>
      <c r="DX2474" s="188"/>
      <c r="DZ2474" s="28"/>
      <c r="EA2474" s="28"/>
      <c r="EB2474" s="28"/>
      <c r="EG2474" s="188"/>
      <c r="EI2474" s="28"/>
      <c r="EJ2474" s="28"/>
      <c r="EK2474" s="28"/>
      <c r="EP2474" s="188"/>
      <c r="ER2474" s="28"/>
      <c r="ES2474" s="28"/>
      <c r="ET2474" s="28"/>
      <c r="EY2474" s="188"/>
      <c r="FA2474" s="28"/>
      <c r="FB2474" s="28"/>
      <c r="FC2474" s="28"/>
      <c r="FH2474" s="188"/>
      <c r="FJ2474" s="28"/>
      <c r="FK2474" s="28"/>
      <c r="FL2474" s="28"/>
      <c r="FQ2474" s="188"/>
      <c r="FS2474" s="28"/>
      <c r="FT2474" s="28"/>
      <c r="FU2474" s="28"/>
      <c r="FZ2474" s="188"/>
      <c r="GB2474" s="28"/>
      <c r="GC2474" s="28"/>
      <c r="GD2474" s="28"/>
      <c r="GI2474" s="188"/>
      <c r="GK2474" s="28"/>
      <c r="GL2474" s="28"/>
      <c r="GM2474" s="28"/>
      <c r="GR2474" s="188"/>
      <c r="GT2474" s="28"/>
      <c r="GU2474" s="28"/>
      <c r="GV2474" s="28"/>
      <c r="HA2474" s="188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/>
      <c r="B2475"/>
      <c r="C2475"/>
      <c r="D2475"/>
      <c r="E2475"/>
      <c r="F2475" s="10"/>
      <c r="G2475" s="1"/>
      <c r="H2475" s="1"/>
      <c r="I2475" s="1"/>
      <c r="J2475" s="2"/>
      <c r="K2475" s="1"/>
      <c r="L2475"/>
      <c r="M2475"/>
      <c r="N2475" s="28"/>
      <c r="O2475" s="28"/>
      <c r="T2475" s="188"/>
      <c r="V2475" s="28"/>
      <c r="W2475" s="28"/>
      <c r="X2475" s="28"/>
      <c r="AC2475" s="188"/>
      <c r="AE2475" s="28"/>
      <c r="AF2475" s="28"/>
      <c r="AG2475" s="28"/>
      <c r="AL2475" s="188"/>
      <c r="AN2475" s="28"/>
      <c r="AO2475" s="28"/>
      <c r="AP2475" s="28"/>
      <c r="AU2475" s="188"/>
      <c r="AW2475" s="28"/>
      <c r="AX2475" s="28"/>
      <c r="AY2475" s="28"/>
      <c r="BD2475" s="188"/>
      <c r="BF2475" s="28"/>
      <c r="BG2475" s="28"/>
      <c r="BH2475" s="28"/>
      <c r="BM2475" s="188"/>
      <c r="BO2475" s="28"/>
      <c r="BP2475" s="28"/>
      <c r="BQ2475" s="28"/>
      <c r="BV2475" s="188"/>
      <c r="BX2475" s="28"/>
      <c r="BY2475" s="28"/>
      <c r="BZ2475" s="28"/>
      <c r="CE2475" s="188"/>
      <c r="CG2475" s="28"/>
      <c r="CH2475" s="28"/>
      <c r="CI2475" s="28"/>
      <c r="CN2475" s="188"/>
      <c r="CP2475" s="28"/>
      <c r="CQ2475" s="28"/>
      <c r="CR2475" s="28"/>
      <c r="CW2475" s="188"/>
      <c r="CY2475" s="28"/>
      <c r="CZ2475" s="28"/>
      <c r="DA2475" s="28"/>
      <c r="DF2475" s="188"/>
      <c r="DH2475" s="28"/>
      <c r="DI2475" s="28"/>
      <c r="DJ2475" s="28"/>
      <c r="DO2475" s="188"/>
      <c r="DQ2475" s="28"/>
      <c r="DR2475" s="28"/>
      <c r="DS2475" s="28"/>
      <c r="DX2475" s="188"/>
      <c r="DZ2475" s="28"/>
      <c r="EA2475" s="28"/>
      <c r="EB2475" s="28"/>
      <c r="EG2475" s="188"/>
      <c r="EI2475" s="28"/>
      <c r="EJ2475" s="28"/>
      <c r="EK2475" s="28"/>
      <c r="EP2475" s="188"/>
      <c r="ER2475" s="28"/>
      <c r="ES2475" s="28"/>
      <c r="ET2475" s="28"/>
      <c r="EY2475" s="188"/>
      <c r="FA2475" s="28"/>
      <c r="FB2475" s="28"/>
      <c r="FC2475" s="28"/>
      <c r="FH2475" s="188"/>
      <c r="FJ2475" s="28"/>
      <c r="FK2475" s="28"/>
      <c r="FL2475" s="28"/>
      <c r="FQ2475" s="188"/>
      <c r="FS2475" s="28"/>
      <c r="FT2475" s="28"/>
      <c r="FU2475" s="28"/>
      <c r="FZ2475" s="188"/>
      <c r="GB2475" s="28"/>
      <c r="GC2475" s="28"/>
      <c r="GD2475" s="28"/>
      <c r="GI2475" s="188"/>
      <c r="GK2475" s="28"/>
      <c r="GL2475" s="28"/>
      <c r="GM2475" s="28"/>
      <c r="GR2475" s="188"/>
      <c r="GT2475" s="28"/>
      <c r="GU2475" s="28"/>
      <c r="GV2475" s="28"/>
      <c r="HA2475" s="188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/>
      <c r="B2476"/>
      <c r="C2476"/>
      <c r="D2476"/>
      <c r="E2476"/>
      <c r="F2476" s="10"/>
      <c r="G2476" s="1"/>
      <c r="H2476" s="1"/>
      <c r="I2476" s="1"/>
      <c r="J2476" s="2"/>
      <c r="K2476" s="1"/>
      <c r="L2476"/>
      <c r="M2476"/>
      <c r="N2476" s="28"/>
      <c r="O2476" s="28"/>
      <c r="T2476" s="188"/>
      <c r="V2476" s="28"/>
      <c r="W2476" s="28"/>
      <c r="X2476" s="28"/>
      <c r="AC2476" s="188"/>
      <c r="AE2476" s="28"/>
      <c r="AF2476" s="28"/>
      <c r="AG2476" s="28"/>
      <c r="AL2476" s="188"/>
      <c r="AN2476" s="28"/>
      <c r="AO2476" s="28"/>
      <c r="AP2476" s="28"/>
      <c r="AU2476" s="188"/>
      <c r="AW2476" s="28"/>
      <c r="AX2476" s="28"/>
      <c r="AY2476" s="28"/>
      <c r="BD2476" s="188"/>
      <c r="BF2476" s="28"/>
      <c r="BG2476" s="28"/>
      <c r="BH2476" s="28"/>
      <c r="BM2476" s="188"/>
      <c r="BO2476" s="28"/>
      <c r="BP2476" s="28"/>
      <c r="BQ2476" s="28"/>
      <c r="BV2476" s="188"/>
      <c r="BX2476" s="28"/>
      <c r="BY2476" s="28"/>
      <c r="BZ2476" s="28"/>
      <c r="CE2476" s="188"/>
      <c r="CG2476" s="28"/>
      <c r="CH2476" s="28"/>
      <c r="CI2476" s="28"/>
      <c r="CN2476" s="188"/>
      <c r="CP2476" s="28"/>
      <c r="CQ2476" s="28"/>
      <c r="CR2476" s="28"/>
      <c r="CW2476" s="188"/>
      <c r="CY2476" s="28"/>
      <c r="CZ2476" s="28"/>
      <c r="DA2476" s="28"/>
      <c r="DF2476" s="188"/>
      <c r="DH2476" s="28"/>
      <c r="DI2476" s="28"/>
      <c r="DJ2476" s="28"/>
      <c r="DO2476" s="188"/>
      <c r="DQ2476" s="28"/>
      <c r="DR2476" s="28"/>
      <c r="DS2476" s="28"/>
      <c r="DX2476" s="188"/>
      <c r="DZ2476" s="28"/>
      <c r="EA2476" s="28"/>
      <c r="EB2476" s="28"/>
      <c r="EG2476" s="188"/>
      <c r="EI2476" s="28"/>
      <c r="EJ2476" s="28"/>
      <c r="EK2476" s="28"/>
      <c r="EP2476" s="188"/>
      <c r="ER2476" s="28"/>
      <c r="ES2476" s="28"/>
      <c r="ET2476" s="28"/>
      <c r="EY2476" s="188"/>
      <c r="FA2476" s="28"/>
      <c r="FB2476" s="28"/>
      <c r="FC2476" s="28"/>
      <c r="FH2476" s="188"/>
      <c r="FJ2476" s="28"/>
      <c r="FK2476" s="28"/>
      <c r="FL2476" s="28"/>
      <c r="FQ2476" s="188"/>
      <c r="FS2476" s="28"/>
      <c r="FT2476" s="28"/>
      <c r="FU2476" s="28"/>
      <c r="FZ2476" s="188"/>
      <c r="GB2476" s="28"/>
      <c r="GC2476" s="28"/>
      <c r="GD2476" s="28"/>
      <c r="GI2476" s="188"/>
      <c r="GK2476" s="28"/>
      <c r="GL2476" s="28"/>
      <c r="GM2476" s="28"/>
      <c r="GR2476" s="188"/>
      <c r="GT2476" s="28"/>
      <c r="GU2476" s="28"/>
      <c r="GV2476" s="28"/>
      <c r="HA2476" s="188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/>
      <c r="B2477"/>
      <c r="C2477"/>
      <c r="D2477"/>
      <c r="E2477"/>
      <c r="F2477" s="10"/>
      <c r="G2477" s="1"/>
      <c r="H2477" s="1"/>
      <c r="I2477" s="1"/>
      <c r="J2477" s="2"/>
      <c r="K2477" s="1"/>
      <c r="L2477"/>
      <c r="M2477"/>
      <c r="N2477" s="28"/>
      <c r="O2477" s="28"/>
      <c r="T2477" s="188"/>
      <c r="V2477" s="28"/>
      <c r="W2477" s="28"/>
      <c r="X2477" s="28"/>
      <c r="AC2477" s="188"/>
      <c r="AE2477" s="28"/>
      <c r="AF2477" s="28"/>
      <c r="AG2477" s="28"/>
      <c r="AL2477" s="188"/>
      <c r="AN2477" s="28"/>
      <c r="AO2477" s="28"/>
      <c r="AP2477" s="28"/>
      <c r="AU2477" s="188"/>
      <c r="AW2477" s="28"/>
      <c r="AX2477" s="28"/>
      <c r="AY2477" s="28"/>
      <c r="BD2477" s="188"/>
      <c r="BF2477" s="28"/>
      <c r="BG2477" s="28"/>
      <c r="BH2477" s="28"/>
      <c r="BM2477" s="188"/>
      <c r="BO2477" s="28"/>
      <c r="BP2477" s="28"/>
      <c r="BQ2477" s="28"/>
      <c r="BV2477" s="188"/>
      <c r="BX2477" s="28"/>
      <c r="BY2477" s="28"/>
      <c r="BZ2477" s="28"/>
      <c r="CE2477" s="188"/>
      <c r="CG2477" s="28"/>
      <c r="CH2477" s="28"/>
      <c r="CI2477" s="28"/>
      <c r="CN2477" s="188"/>
      <c r="CP2477" s="28"/>
      <c r="CQ2477" s="28"/>
      <c r="CR2477" s="28"/>
      <c r="CW2477" s="188"/>
      <c r="CY2477" s="28"/>
      <c r="CZ2477" s="28"/>
      <c r="DA2477" s="28"/>
      <c r="DF2477" s="188"/>
      <c r="DH2477" s="28"/>
      <c r="DI2477" s="28"/>
      <c r="DJ2477" s="28"/>
      <c r="DO2477" s="188"/>
      <c r="DQ2477" s="28"/>
      <c r="DR2477" s="28"/>
      <c r="DS2477" s="28"/>
      <c r="DX2477" s="188"/>
      <c r="DZ2477" s="28"/>
      <c r="EA2477" s="28"/>
      <c r="EB2477" s="28"/>
      <c r="EG2477" s="188"/>
      <c r="EI2477" s="28"/>
      <c r="EJ2477" s="28"/>
      <c r="EK2477" s="28"/>
      <c r="EP2477" s="188"/>
      <c r="ER2477" s="28"/>
      <c r="ES2477" s="28"/>
      <c r="ET2477" s="28"/>
      <c r="EY2477" s="188"/>
      <c r="FA2477" s="28"/>
      <c r="FB2477" s="28"/>
      <c r="FC2477" s="28"/>
      <c r="FH2477" s="188"/>
      <c r="FJ2477" s="28"/>
      <c r="FK2477" s="28"/>
      <c r="FL2477" s="28"/>
      <c r="FQ2477" s="188"/>
      <c r="FS2477" s="28"/>
      <c r="FT2477" s="28"/>
      <c r="FU2477" s="28"/>
      <c r="FZ2477" s="188"/>
      <c r="GB2477" s="28"/>
      <c r="GC2477" s="28"/>
      <c r="GD2477" s="28"/>
      <c r="GI2477" s="188"/>
      <c r="GK2477" s="28"/>
      <c r="GL2477" s="28"/>
      <c r="GM2477" s="28"/>
      <c r="GR2477" s="188"/>
      <c r="GT2477" s="28"/>
      <c r="GU2477" s="28"/>
      <c r="GV2477" s="28"/>
      <c r="HA2477" s="188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/>
      <c r="B2478"/>
      <c r="C2478"/>
      <c r="D2478"/>
      <c r="E2478"/>
      <c r="F2478" s="10"/>
      <c r="G2478" s="1"/>
      <c r="H2478" s="1"/>
      <c r="I2478" s="1"/>
      <c r="J2478" s="2"/>
      <c r="K2478" s="1"/>
      <c r="L2478"/>
      <c r="M2478"/>
      <c r="N2478" s="28"/>
      <c r="O2478" s="28"/>
      <c r="T2478" s="188"/>
      <c r="V2478" s="28"/>
      <c r="W2478" s="28"/>
      <c r="X2478" s="28"/>
      <c r="AC2478" s="188"/>
      <c r="AE2478" s="28"/>
      <c r="AF2478" s="28"/>
      <c r="AG2478" s="28"/>
      <c r="AL2478" s="188"/>
      <c r="AN2478" s="28"/>
      <c r="AO2478" s="28"/>
      <c r="AP2478" s="28"/>
      <c r="AU2478" s="188"/>
      <c r="AW2478" s="28"/>
      <c r="AX2478" s="28"/>
      <c r="AY2478" s="28"/>
      <c r="BD2478" s="188"/>
      <c r="BF2478" s="28"/>
      <c r="BG2478" s="28"/>
      <c r="BH2478" s="28"/>
      <c r="BM2478" s="188"/>
      <c r="BO2478" s="28"/>
      <c r="BP2478" s="28"/>
      <c r="BQ2478" s="28"/>
      <c r="BV2478" s="188"/>
      <c r="BX2478" s="28"/>
      <c r="BY2478" s="28"/>
      <c r="BZ2478" s="28"/>
      <c r="CE2478" s="188"/>
      <c r="CG2478" s="28"/>
      <c r="CH2478" s="28"/>
      <c r="CI2478" s="28"/>
      <c r="CN2478" s="188"/>
      <c r="CP2478" s="28"/>
      <c r="CQ2478" s="28"/>
      <c r="CR2478" s="28"/>
      <c r="CW2478" s="188"/>
      <c r="CY2478" s="28"/>
      <c r="CZ2478" s="28"/>
      <c r="DA2478" s="28"/>
      <c r="DF2478" s="188"/>
      <c r="DH2478" s="28"/>
      <c r="DI2478" s="28"/>
      <c r="DJ2478" s="28"/>
      <c r="DO2478" s="188"/>
      <c r="DQ2478" s="28"/>
      <c r="DR2478" s="28"/>
      <c r="DS2478" s="28"/>
      <c r="DX2478" s="188"/>
      <c r="DZ2478" s="28"/>
      <c r="EA2478" s="28"/>
      <c r="EB2478" s="28"/>
      <c r="EG2478" s="188"/>
      <c r="EI2478" s="28"/>
      <c r="EJ2478" s="28"/>
      <c r="EK2478" s="28"/>
      <c r="EP2478" s="188"/>
      <c r="ER2478" s="28"/>
      <c r="ES2478" s="28"/>
      <c r="ET2478" s="28"/>
      <c r="EY2478" s="188"/>
      <c r="FA2478" s="28"/>
      <c r="FB2478" s="28"/>
      <c r="FC2478" s="28"/>
      <c r="FH2478" s="188"/>
      <c r="FJ2478" s="28"/>
      <c r="FK2478" s="28"/>
      <c r="FL2478" s="28"/>
      <c r="FQ2478" s="188"/>
      <c r="FS2478" s="28"/>
      <c r="FT2478" s="28"/>
      <c r="FU2478" s="28"/>
      <c r="FZ2478" s="188"/>
      <c r="GB2478" s="28"/>
      <c r="GC2478" s="28"/>
      <c r="GD2478" s="28"/>
      <c r="GI2478" s="188"/>
      <c r="GK2478" s="28"/>
      <c r="GL2478" s="28"/>
      <c r="GM2478" s="28"/>
      <c r="GR2478" s="188"/>
      <c r="GT2478" s="28"/>
      <c r="GU2478" s="28"/>
      <c r="GV2478" s="28"/>
      <c r="HA2478" s="188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/>
      <c r="B2479"/>
      <c r="C2479"/>
      <c r="D2479"/>
      <c r="E2479"/>
      <c r="F2479" s="10"/>
      <c r="G2479" s="1"/>
      <c r="H2479" s="1"/>
      <c r="I2479" s="1"/>
      <c r="J2479" s="2"/>
      <c r="K2479" s="1"/>
      <c r="L2479"/>
      <c r="M2479"/>
      <c r="N2479" s="28"/>
      <c r="O2479" s="28"/>
      <c r="T2479" s="188"/>
      <c r="V2479" s="28"/>
      <c r="W2479" s="28"/>
      <c r="X2479" s="28"/>
      <c r="AC2479" s="188"/>
      <c r="AE2479" s="28"/>
      <c r="AF2479" s="28"/>
      <c r="AG2479" s="28"/>
      <c r="AL2479" s="188"/>
      <c r="AN2479" s="28"/>
      <c r="AO2479" s="28"/>
      <c r="AP2479" s="28"/>
      <c r="AU2479" s="188"/>
      <c r="AW2479" s="28"/>
      <c r="AX2479" s="28"/>
      <c r="AY2479" s="28"/>
      <c r="BD2479" s="188"/>
      <c r="BF2479" s="28"/>
      <c r="BG2479" s="28"/>
      <c r="BH2479" s="28"/>
      <c r="BM2479" s="188"/>
      <c r="BO2479" s="28"/>
      <c r="BP2479" s="28"/>
      <c r="BQ2479" s="28"/>
      <c r="BV2479" s="188"/>
      <c r="BX2479" s="28"/>
      <c r="BY2479" s="28"/>
      <c r="BZ2479" s="28"/>
      <c r="CE2479" s="188"/>
      <c r="CG2479" s="28"/>
      <c r="CH2479" s="28"/>
      <c r="CI2479" s="28"/>
      <c r="CN2479" s="188"/>
      <c r="CP2479" s="28"/>
      <c r="CQ2479" s="28"/>
      <c r="CR2479" s="28"/>
      <c r="CW2479" s="188"/>
      <c r="CY2479" s="28"/>
      <c r="CZ2479" s="28"/>
      <c r="DA2479" s="28"/>
      <c r="DF2479" s="188"/>
      <c r="DH2479" s="28"/>
      <c r="DI2479" s="28"/>
      <c r="DJ2479" s="28"/>
      <c r="DO2479" s="188"/>
      <c r="DQ2479" s="28"/>
      <c r="DR2479" s="28"/>
      <c r="DS2479" s="28"/>
      <c r="DX2479" s="188"/>
      <c r="DZ2479" s="28"/>
      <c r="EA2479" s="28"/>
      <c r="EB2479" s="28"/>
      <c r="EG2479" s="188"/>
      <c r="EI2479" s="28"/>
      <c r="EJ2479" s="28"/>
      <c r="EK2479" s="28"/>
      <c r="EP2479" s="188"/>
      <c r="ER2479" s="28"/>
      <c r="ES2479" s="28"/>
      <c r="ET2479" s="28"/>
      <c r="EY2479" s="188"/>
      <c r="FA2479" s="28"/>
      <c r="FB2479" s="28"/>
      <c r="FC2479" s="28"/>
      <c r="FH2479" s="188"/>
      <c r="FJ2479" s="28"/>
      <c r="FK2479" s="28"/>
      <c r="FL2479" s="28"/>
      <c r="FQ2479" s="188"/>
      <c r="FS2479" s="28"/>
      <c r="FT2479" s="28"/>
      <c r="FU2479" s="28"/>
      <c r="FZ2479" s="188"/>
      <c r="GB2479" s="28"/>
      <c r="GC2479" s="28"/>
      <c r="GD2479" s="28"/>
      <c r="GI2479" s="188"/>
      <c r="GK2479" s="28"/>
      <c r="GL2479" s="28"/>
      <c r="GM2479" s="28"/>
      <c r="GR2479" s="188"/>
      <c r="GT2479" s="28"/>
      <c r="GU2479" s="28"/>
      <c r="GV2479" s="28"/>
      <c r="HA2479" s="188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/>
      <c r="B2480"/>
      <c r="C2480"/>
      <c r="D2480"/>
      <c r="E2480"/>
      <c r="F2480" s="10"/>
      <c r="G2480" s="1"/>
      <c r="H2480" s="1"/>
      <c r="I2480" s="1"/>
      <c r="J2480" s="2"/>
      <c r="K2480" s="1"/>
      <c r="L2480"/>
      <c r="M2480"/>
      <c r="N2480" s="28"/>
      <c r="O2480" s="28"/>
      <c r="T2480" s="188"/>
      <c r="V2480" s="28"/>
      <c r="W2480" s="28"/>
      <c r="X2480" s="28"/>
      <c r="AC2480" s="188"/>
      <c r="AE2480" s="28"/>
      <c r="AF2480" s="28"/>
      <c r="AG2480" s="28"/>
      <c r="AL2480" s="188"/>
      <c r="AN2480" s="28"/>
      <c r="AO2480" s="28"/>
      <c r="AP2480" s="28"/>
      <c r="AU2480" s="188"/>
      <c r="AW2480" s="28"/>
      <c r="AX2480" s="28"/>
      <c r="AY2480" s="28"/>
      <c r="BD2480" s="188"/>
      <c r="BF2480" s="28"/>
      <c r="BG2480" s="28"/>
      <c r="BH2480" s="28"/>
      <c r="BM2480" s="188"/>
      <c r="BO2480" s="28"/>
      <c r="BP2480" s="28"/>
      <c r="BQ2480" s="28"/>
      <c r="BV2480" s="188"/>
      <c r="BX2480" s="28"/>
      <c r="BY2480" s="28"/>
      <c r="BZ2480" s="28"/>
      <c r="CE2480" s="188"/>
      <c r="CG2480" s="28"/>
      <c r="CH2480" s="28"/>
      <c r="CI2480" s="28"/>
      <c r="CN2480" s="188"/>
      <c r="CP2480" s="28"/>
      <c r="CQ2480" s="28"/>
      <c r="CR2480" s="28"/>
      <c r="CW2480" s="188"/>
      <c r="CY2480" s="28"/>
      <c r="CZ2480" s="28"/>
      <c r="DA2480" s="28"/>
      <c r="DF2480" s="188"/>
      <c r="DH2480" s="28"/>
      <c r="DI2480" s="28"/>
      <c r="DJ2480" s="28"/>
      <c r="DO2480" s="188"/>
      <c r="DQ2480" s="28"/>
      <c r="DR2480" s="28"/>
      <c r="DS2480" s="28"/>
      <c r="DX2480" s="188"/>
      <c r="DZ2480" s="28"/>
      <c r="EA2480" s="28"/>
      <c r="EB2480" s="28"/>
      <c r="EG2480" s="188"/>
      <c r="EI2480" s="28"/>
      <c r="EJ2480" s="28"/>
      <c r="EK2480" s="28"/>
      <c r="EP2480" s="188"/>
      <c r="ER2480" s="28"/>
      <c r="ES2480" s="28"/>
      <c r="ET2480" s="28"/>
      <c r="EY2480" s="188"/>
      <c r="FA2480" s="28"/>
      <c r="FB2480" s="28"/>
      <c r="FC2480" s="28"/>
      <c r="FH2480" s="188"/>
      <c r="FJ2480" s="28"/>
      <c r="FK2480" s="28"/>
      <c r="FL2480" s="28"/>
      <c r="FQ2480" s="188"/>
      <c r="FS2480" s="28"/>
      <c r="FT2480" s="28"/>
      <c r="FU2480" s="28"/>
      <c r="FZ2480" s="188"/>
      <c r="GB2480" s="28"/>
      <c r="GC2480" s="28"/>
      <c r="GD2480" s="28"/>
      <c r="GI2480" s="188"/>
      <c r="GK2480" s="28"/>
      <c r="GL2480" s="28"/>
      <c r="GM2480" s="28"/>
      <c r="GR2480" s="188"/>
      <c r="GT2480" s="28"/>
      <c r="GU2480" s="28"/>
      <c r="GV2480" s="28"/>
      <c r="HA2480" s="188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/>
      <c r="B2481"/>
      <c r="C2481"/>
      <c r="D2481"/>
      <c r="E2481"/>
      <c r="F2481" s="10"/>
      <c r="G2481" s="1"/>
      <c r="H2481" s="1"/>
      <c r="I2481" s="1"/>
      <c r="J2481" s="2"/>
      <c r="K2481" s="1"/>
      <c r="L2481"/>
      <c r="M2481"/>
      <c r="N2481" s="28"/>
      <c r="O2481" s="28"/>
      <c r="T2481" s="188"/>
      <c r="V2481" s="28"/>
      <c r="W2481" s="28"/>
      <c r="X2481" s="28"/>
      <c r="AC2481" s="188"/>
      <c r="AE2481" s="28"/>
      <c r="AF2481" s="28"/>
      <c r="AG2481" s="28"/>
      <c r="AL2481" s="188"/>
      <c r="AN2481" s="28"/>
      <c r="AO2481" s="28"/>
      <c r="AP2481" s="28"/>
      <c r="AU2481" s="188"/>
      <c r="AW2481" s="28"/>
      <c r="AX2481" s="28"/>
      <c r="AY2481" s="28"/>
      <c r="BD2481" s="188"/>
      <c r="BF2481" s="28"/>
      <c r="BG2481" s="28"/>
      <c r="BH2481" s="28"/>
      <c r="BM2481" s="188"/>
      <c r="BO2481" s="28"/>
      <c r="BP2481" s="28"/>
      <c r="BQ2481" s="28"/>
      <c r="BV2481" s="188"/>
      <c r="BX2481" s="28"/>
      <c r="BY2481" s="28"/>
      <c r="BZ2481" s="28"/>
      <c r="CE2481" s="188"/>
      <c r="CG2481" s="28"/>
      <c r="CH2481" s="28"/>
      <c r="CI2481" s="28"/>
      <c r="CN2481" s="188"/>
      <c r="CP2481" s="28"/>
      <c r="CQ2481" s="28"/>
      <c r="CR2481" s="28"/>
      <c r="CW2481" s="188"/>
      <c r="CY2481" s="28"/>
      <c r="CZ2481" s="28"/>
      <c r="DA2481" s="28"/>
      <c r="DF2481" s="188"/>
      <c r="DH2481" s="28"/>
      <c r="DI2481" s="28"/>
      <c r="DJ2481" s="28"/>
      <c r="DO2481" s="188"/>
      <c r="DQ2481" s="28"/>
      <c r="DR2481" s="28"/>
      <c r="DS2481" s="28"/>
      <c r="DX2481" s="188"/>
      <c r="DZ2481" s="28"/>
      <c r="EA2481" s="28"/>
      <c r="EB2481" s="28"/>
      <c r="EG2481" s="188"/>
      <c r="EI2481" s="28"/>
      <c r="EJ2481" s="28"/>
      <c r="EK2481" s="28"/>
      <c r="EP2481" s="188"/>
      <c r="ER2481" s="28"/>
      <c r="ES2481" s="28"/>
      <c r="ET2481" s="28"/>
      <c r="EY2481" s="188"/>
      <c r="FA2481" s="28"/>
      <c r="FB2481" s="28"/>
      <c r="FC2481" s="28"/>
      <c r="FH2481" s="188"/>
      <c r="FJ2481" s="28"/>
      <c r="FK2481" s="28"/>
      <c r="FL2481" s="28"/>
      <c r="FQ2481" s="188"/>
      <c r="FS2481" s="28"/>
      <c r="FT2481" s="28"/>
      <c r="FU2481" s="28"/>
      <c r="FZ2481" s="188"/>
      <c r="GB2481" s="28"/>
      <c r="GC2481" s="28"/>
      <c r="GD2481" s="28"/>
      <c r="GI2481" s="188"/>
      <c r="GK2481" s="28"/>
      <c r="GL2481" s="28"/>
      <c r="GM2481" s="28"/>
      <c r="GR2481" s="188"/>
      <c r="GT2481" s="28"/>
      <c r="GU2481" s="28"/>
      <c r="GV2481" s="28"/>
      <c r="HA2481" s="188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/>
      <c r="B2482"/>
      <c r="C2482"/>
      <c r="D2482"/>
      <c r="E2482"/>
      <c r="F2482" s="10"/>
      <c r="G2482" s="1"/>
      <c r="H2482" s="1"/>
      <c r="I2482" s="1"/>
      <c r="J2482" s="2"/>
      <c r="K2482" s="1"/>
      <c r="L2482"/>
      <c r="M2482"/>
      <c r="N2482" s="28"/>
      <c r="O2482" s="28"/>
      <c r="T2482" s="188"/>
      <c r="V2482" s="28"/>
      <c r="W2482" s="28"/>
      <c r="X2482" s="28"/>
      <c r="AC2482" s="188"/>
      <c r="AE2482" s="28"/>
      <c r="AF2482" s="28"/>
      <c r="AG2482" s="28"/>
      <c r="AL2482" s="188"/>
      <c r="AN2482" s="28"/>
      <c r="AO2482" s="28"/>
      <c r="AP2482" s="28"/>
      <c r="AU2482" s="188"/>
      <c r="AW2482" s="28"/>
      <c r="AX2482" s="28"/>
      <c r="AY2482" s="28"/>
      <c r="BD2482" s="188"/>
      <c r="BF2482" s="28"/>
      <c r="BG2482" s="28"/>
      <c r="BH2482" s="28"/>
      <c r="BM2482" s="188"/>
      <c r="BO2482" s="28"/>
      <c r="BP2482" s="28"/>
      <c r="BQ2482" s="28"/>
      <c r="BV2482" s="188"/>
      <c r="BX2482" s="28"/>
      <c r="BY2482" s="28"/>
      <c r="BZ2482" s="28"/>
      <c r="CE2482" s="188"/>
      <c r="CG2482" s="28"/>
      <c r="CH2482" s="28"/>
      <c r="CI2482" s="28"/>
      <c r="CN2482" s="188"/>
      <c r="CP2482" s="28"/>
      <c r="CQ2482" s="28"/>
      <c r="CR2482" s="28"/>
      <c r="CW2482" s="188"/>
      <c r="CY2482" s="28"/>
      <c r="CZ2482" s="28"/>
      <c r="DA2482" s="28"/>
      <c r="DF2482" s="188"/>
      <c r="DH2482" s="28"/>
      <c r="DI2482" s="28"/>
      <c r="DJ2482" s="28"/>
      <c r="DO2482" s="188"/>
      <c r="DQ2482" s="28"/>
      <c r="DR2482" s="28"/>
      <c r="DS2482" s="28"/>
      <c r="DX2482" s="188"/>
      <c r="DZ2482" s="28"/>
      <c r="EA2482" s="28"/>
      <c r="EB2482" s="28"/>
      <c r="EG2482" s="188"/>
      <c r="EI2482" s="28"/>
      <c r="EJ2482" s="28"/>
      <c r="EK2482" s="28"/>
      <c r="EP2482" s="188"/>
      <c r="ER2482" s="28"/>
      <c r="ES2482" s="28"/>
      <c r="ET2482" s="28"/>
      <c r="EY2482" s="188"/>
      <c r="FA2482" s="28"/>
      <c r="FB2482" s="28"/>
      <c r="FC2482" s="28"/>
      <c r="FH2482" s="188"/>
      <c r="FJ2482" s="28"/>
      <c r="FK2482" s="28"/>
      <c r="FL2482" s="28"/>
      <c r="FQ2482" s="188"/>
      <c r="FS2482" s="28"/>
      <c r="FT2482" s="28"/>
      <c r="FU2482" s="28"/>
      <c r="FZ2482" s="188"/>
      <c r="GB2482" s="28"/>
      <c r="GC2482" s="28"/>
      <c r="GD2482" s="28"/>
      <c r="GI2482" s="188"/>
      <c r="GK2482" s="28"/>
      <c r="GL2482" s="28"/>
      <c r="GM2482" s="28"/>
      <c r="GR2482" s="188"/>
      <c r="GT2482" s="28"/>
      <c r="GU2482" s="28"/>
      <c r="GV2482" s="28"/>
      <c r="HA2482" s="188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88"/>
      <c r="V2483" s="28"/>
      <c r="W2483" s="28"/>
      <c r="X2483" s="28"/>
      <c r="AC2483" s="188"/>
      <c r="AE2483" s="28"/>
      <c r="AF2483" s="28"/>
      <c r="AG2483" s="28"/>
      <c r="AL2483" s="188"/>
      <c r="AN2483" s="28"/>
      <c r="AO2483" s="28"/>
      <c r="AP2483" s="28"/>
      <c r="AU2483" s="188"/>
      <c r="AW2483" s="28"/>
      <c r="AX2483" s="28"/>
      <c r="AY2483" s="28"/>
      <c r="BD2483" s="188"/>
      <c r="BF2483" s="28"/>
      <c r="BG2483" s="28"/>
      <c r="BH2483" s="28"/>
      <c r="BM2483" s="188"/>
      <c r="BO2483" s="28"/>
      <c r="BP2483" s="28"/>
      <c r="BQ2483" s="28"/>
      <c r="BV2483" s="188"/>
      <c r="BX2483" s="28"/>
      <c r="BY2483" s="28"/>
      <c r="BZ2483" s="28"/>
      <c r="CE2483" s="188"/>
      <c r="CG2483" s="28"/>
      <c r="CH2483" s="28"/>
      <c r="CI2483" s="28"/>
      <c r="CN2483" s="188"/>
      <c r="CP2483" s="28"/>
      <c r="CQ2483" s="28"/>
      <c r="CR2483" s="28"/>
      <c r="CW2483" s="188"/>
      <c r="CY2483" s="28"/>
      <c r="CZ2483" s="28"/>
      <c r="DA2483" s="28"/>
      <c r="DF2483" s="188"/>
      <c r="DH2483" s="28"/>
      <c r="DI2483" s="28"/>
      <c r="DJ2483" s="28"/>
      <c r="DO2483" s="188"/>
      <c r="DQ2483" s="28"/>
      <c r="DR2483" s="28"/>
      <c r="DS2483" s="28"/>
      <c r="DX2483" s="188"/>
      <c r="DZ2483" s="28"/>
      <c r="EA2483" s="28"/>
      <c r="EB2483" s="28"/>
      <c r="EG2483" s="188"/>
      <c r="EI2483" s="28"/>
      <c r="EJ2483" s="28"/>
      <c r="EK2483" s="28"/>
      <c r="EP2483" s="188"/>
      <c r="ER2483" s="28"/>
      <c r="ES2483" s="28"/>
      <c r="ET2483" s="28"/>
      <c r="EY2483" s="188"/>
      <c r="FA2483" s="28"/>
      <c r="FB2483" s="28"/>
      <c r="FC2483" s="28"/>
      <c r="FH2483" s="188"/>
      <c r="FJ2483" s="28"/>
      <c r="FK2483" s="28"/>
      <c r="FL2483" s="28"/>
      <c r="FQ2483" s="188"/>
      <c r="FS2483" s="28"/>
      <c r="FT2483" s="28"/>
      <c r="FU2483" s="28"/>
      <c r="FZ2483" s="188"/>
      <c r="GB2483" s="28"/>
      <c r="GC2483" s="28"/>
      <c r="GD2483" s="28"/>
      <c r="GI2483" s="188"/>
      <c r="GK2483" s="28"/>
      <c r="GL2483" s="28"/>
      <c r="GM2483" s="28"/>
      <c r="GR2483" s="188"/>
      <c r="GT2483" s="28"/>
      <c r="GU2483" s="28"/>
      <c r="GV2483" s="28"/>
      <c r="HA2483" s="188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88"/>
      <c r="V2484" s="28"/>
      <c r="W2484" s="28"/>
      <c r="X2484" s="28"/>
      <c r="AC2484" s="188"/>
      <c r="AE2484" s="28"/>
      <c r="AF2484" s="28"/>
      <c r="AG2484" s="28"/>
      <c r="AL2484" s="188"/>
      <c r="AN2484" s="28"/>
      <c r="AO2484" s="28"/>
      <c r="AP2484" s="28"/>
      <c r="AU2484" s="188"/>
      <c r="AW2484" s="28"/>
      <c r="AX2484" s="28"/>
      <c r="AY2484" s="28"/>
      <c r="BD2484" s="188"/>
      <c r="BF2484" s="28"/>
      <c r="BG2484" s="28"/>
      <c r="BH2484" s="28"/>
      <c r="BM2484" s="188"/>
      <c r="BO2484" s="28"/>
      <c r="BP2484" s="28"/>
      <c r="BQ2484" s="28"/>
      <c r="BV2484" s="188"/>
      <c r="BX2484" s="28"/>
      <c r="BY2484" s="28"/>
      <c r="BZ2484" s="28"/>
      <c r="CE2484" s="188"/>
      <c r="CG2484" s="28"/>
      <c r="CH2484" s="28"/>
      <c r="CI2484" s="28"/>
      <c r="CN2484" s="188"/>
      <c r="CP2484" s="28"/>
      <c r="CQ2484" s="28"/>
      <c r="CR2484" s="28"/>
      <c r="CW2484" s="188"/>
      <c r="CY2484" s="28"/>
      <c r="CZ2484" s="28"/>
      <c r="DA2484" s="28"/>
      <c r="DF2484" s="188"/>
      <c r="DH2484" s="28"/>
      <c r="DI2484" s="28"/>
      <c r="DJ2484" s="28"/>
      <c r="DO2484" s="188"/>
      <c r="DQ2484" s="28"/>
      <c r="DR2484" s="28"/>
      <c r="DS2484" s="28"/>
      <c r="DX2484" s="188"/>
      <c r="DZ2484" s="28"/>
      <c r="EA2484" s="28"/>
      <c r="EB2484" s="28"/>
      <c r="EG2484" s="188"/>
      <c r="EI2484" s="28"/>
      <c r="EJ2484" s="28"/>
      <c r="EK2484" s="28"/>
      <c r="EP2484" s="188"/>
      <c r="ER2484" s="28"/>
      <c r="ES2484" s="28"/>
      <c r="ET2484" s="28"/>
      <c r="EY2484" s="188"/>
      <c r="FA2484" s="28"/>
      <c r="FB2484" s="28"/>
      <c r="FC2484" s="28"/>
      <c r="FH2484" s="188"/>
      <c r="FJ2484" s="28"/>
      <c r="FK2484" s="28"/>
      <c r="FL2484" s="28"/>
      <c r="FQ2484" s="188"/>
      <c r="FS2484" s="28"/>
      <c r="FT2484" s="28"/>
      <c r="FU2484" s="28"/>
      <c r="FZ2484" s="188"/>
      <c r="GB2484" s="28"/>
      <c r="GC2484" s="28"/>
      <c r="GD2484" s="28"/>
      <c r="GI2484" s="188"/>
      <c r="GK2484" s="28"/>
      <c r="GL2484" s="28"/>
      <c r="GM2484" s="28"/>
      <c r="GR2484" s="188"/>
      <c r="GT2484" s="28"/>
      <c r="GU2484" s="28"/>
      <c r="GV2484" s="28"/>
      <c r="HA2484" s="188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88"/>
      <c r="V2485" s="28"/>
      <c r="W2485" s="28"/>
      <c r="X2485" s="28"/>
      <c r="AC2485" s="188"/>
      <c r="AE2485" s="28"/>
      <c r="AF2485" s="28"/>
      <c r="AG2485" s="28"/>
      <c r="AL2485" s="188"/>
      <c r="AN2485" s="28"/>
      <c r="AO2485" s="28"/>
      <c r="AP2485" s="28"/>
      <c r="AU2485" s="188"/>
      <c r="AW2485" s="28"/>
      <c r="AX2485" s="28"/>
      <c r="AY2485" s="28"/>
      <c r="BD2485" s="188"/>
      <c r="BF2485" s="28"/>
      <c r="BG2485" s="28"/>
      <c r="BH2485" s="28"/>
      <c r="BM2485" s="188"/>
      <c r="BO2485" s="28"/>
      <c r="BP2485" s="28"/>
      <c r="BQ2485" s="28"/>
      <c r="BV2485" s="188"/>
      <c r="BX2485" s="28"/>
      <c r="BY2485" s="28"/>
      <c r="BZ2485" s="28"/>
      <c r="CE2485" s="188"/>
      <c r="CG2485" s="28"/>
      <c r="CH2485" s="28"/>
      <c r="CI2485" s="28"/>
      <c r="CN2485" s="188"/>
      <c r="CP2485" s="28"/>
      <c r="CQ2485" s="28"/>
      <c r="CR2485" s="28"/>
      <c r="CW2485" s="188"/>
      <c r="CY2485" s="28"/>
      <c r="CZ2485" s="28"/>
      <c r="DA2485" s="28"/>
      <c r="DF2485" s="188"/>
      <c r="DH2485" s="28"/>
      <c r="DI2485" s="28"/>
      <c r="DJ2485" s="28"/>
      <c r="DO2485" s="188"/>
      <c r="DQ2485" s="28"/>
      <c r="DR2485" s="28"/>
      <c r="DS2485" s="28"/>
      <c r="DX2485" s="188"/>
      <c r="DZ2485" s="28"/>
      <c r="EA2485" s="28"/>
      <c r="EB2485" s="28"/>
      <c r="EG2485" s="188"/>
      <c r="EI2485" s="28"/>
      <c r="EJ2485" s="28"/>
      <c r="EK2485" s="28"/>
      <c r="EP2485" s="188"/>
      <c r="ER2485" s="28"/>
      <c r="ES2485" s="28"/>
      <c r="ET2485" s="28"/>
      <c r="EY2485" s="188"/>
      <c r="FA2485" s="28"/>
      <c r="FB2485" s="28"/>
      <c r="FC2485" s="28"/>
      <c r="FH2485" s="188"/>
      <c r="FJ2485" s="28"/>
      <c r="FK2485" s="28"/>
      <c r="FL2485" s="28"/>
      <c r="FQ2485" s="188"/>
      <c r="FS2485" s="28"/>
      <c r="FT2485" s="28"/>
      <c r="FU2485" s="28"/>
      <c r="FZ2485" s="188"/>
      <c r="GB2485" s="28"/>
      <c r="GC2485" s="28"/>
      <c r="GD2485" s="28"/>
      <c r="GI2485" s="188"/>
      <c r="GK2485" s="28"/>
      <c r="GL2485" s="28"/>
      <c r="GM2485" s="28"/>
      <c r="GR2485" s="188"/>
      <c r="GT2485" s="28"/>
      <c r="GU2485" s="28"/>
      <c r="GV2485" s="28"/>
      <c r="HA2485" s="188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88"/>
      <c r="V2486" s="28"/>
      <c r="W2486" s="28"/>
      <c r="X2486" s="28"/>
      <c r="AC2486" s="188"/>
      <c r="AE2486" s="28"/>
      <c r="AF2486" s="28"/>
      <c r="AG2486" s="28"/>
      <c r="AL2486" s="188"/>
      <c r="AN2486" s="28"/>
      <c r="AO2486" s="28"/>
      <c r="AP2486" s="28"/>
      <c r="AU2486" s="188"/>
      <c r="AW2486" s="28"/>
      <c r="AX2486" s="28"/>
      <c r="AY2486" s="28"/>
      <c r="BD2486" s="188"/>
      <c r="BF2486" s="28"/>
      <c r="BG2486" s="28"/>
      <c r="BH2486" s="28"/>
      <c r="BM2486" s="188"/>
      <c r="BO2486" s="28"/>
      <c r="BP2486" s="28"/>
      <c r="BQ2486" s="28"/>
      <c r="BV2486" s="188"/>
      <c r="BX2486" s="28"/>
      <c r="BY2486" s="28"/>
      <c r="BZ2486" s="28"/>
      <c r="CE2486" s="188"/>
      <c r="CG2486" s="28"/>
      <c r="CH2486" s="28"/>
      <c r="CI2486" s="28"/>
      <c r="CN2486" s="188"/>
      <c r="CP2486" s="28"/>
      <c r="CQ2486" s="28"/>
      <c r="CR2486" s="28"/>
      <c r="CW2486" s="188"/>
      <c r="CY2486" s="28"/>
      <c r="CZ2486" s="28"/>
      <c r="DA2486" s="28"/>
      <c r="DF2486" s="188"/>
      <c r="DH2486" s="28"/>
      <c r="DI2486" s="28"/>
      <c r="DJ2486" s="28"/>
      <c r="DO2486" s="188"/>
      <c r="DQ2486" s="28"/>
      <c r="DR2486" s="28"/>
      <c r="DS2486" s="28"/>
      <c r="DX2486" s="188"/>
      <c r="DZ2486" s="28"/>
      <c r="EA2486" s="28"/>
      <c r="EB2486" s="28"/>
      <c r="EG2486" s="188"/>
      <c r="EI2486" s="28"/>
      <c r="EJ2486" s="28"/>
      <c r="EK2486" s="28"/>
      <c r="EP2486" s="188"/>
      <c r="ER2486" s="28"/>
      <c r="ES2486" s="28"/>
      <c r="ET2486" s="28"/>
      <c r="EY2486" s="188"/>
      <c r="FA2486" s="28"/>
      <c r="FB2486" s="28"/>
      <c r="FC2486" s="28"/>
      <c r="FH2486" s="188"/>
      <c r="FJ2486" s="28"/>
      <c r="FK2486" s="28"/>
      <c r="FL2486" s="28"/>
      <c r="FQ2486" s="188"/>
      <c r="FS2486" s="28"/>
      <c r="FT2486" s="28"/>
      <c r="FU2486" s="28"/>
      <c r="FZ2486" s="188"/>
      <c r="GB2486" s="28"/>
      <c r="GC2486" s="28"/>
      <c r="GD2486" s="28"/>
      <c r="GI2486" s="188"/>
      <c r="GK2486" s="28"/>
      <c r="GL2486" s="28"/>
      <c r="GM2486" s="28"/>
      <c r="GR2486" s="188"/>
      <c r="GT2486" s="28"/>
      <c r="GU2486" s="28"/>
      <c r="GV2486" s="28"/>
      <c r="HA2486" s="188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88"/>
      <c r="V2487" s="28"/>
      <c r="W2487" s="28"/>
      <c r="X2487" s="28"/>
      <c r="AC2487" s="188"/>
      <c r="AE2487" s="28"/>
      <c r="AF2487" s="28"/>
      <c r="AG2487" s="28"/>
      <c r="AL2487" s="188"/>
      <c r="AN2487" s="28"/>
      <c r="AO2487" s="28"/>
      <c r="AP2487" s="28"/>
      <c r="AU2487" s="188"/>
      <c r="AW2487" s="28"/>
      <c r="AX2487" s="28"/>
      <c r="AY2487" s="28"/>
      <c r="BD2487" s="188"/>
      <c r="BF2487" s="28"/>
      <c r="BG2487" s="28"/>
      <c r="BH2487" s="28"/>
      <c r="BM2487" s="188"/>
      <c r="BO2487" s="28"/>
      <c r="BP2487" s="28"/>
      <c r="BQ2487" s="28"/>
      <c r="BV2487" s="188"/>
      <c r="BX2487" s="28"/>
      <c r="BY2487" s="28"/>
      <c r="BZ2487" s="28"/>
      <c r="CE2487" s="188"/>
      <c r="CG2487" s="28"/>
      <c r="CH2487" s="28"/>
      <c r="CI2487" s="28"/>
      <c r="CN2487" s="188"/>
      <c r="CP2487" s="28"/>
      <c r="CQ2487" s="28"/>
      <c r="CR2487" s="28"/>
      <c r="CW2487" s="188"/>
      <c r="CY2487" s="28"/>
      <c r="CZ2487" s="28"/>
      <c r="DA2487" s="28"/>
      <c r="DF2487" s="188"/>
      <c r="DH2487" s="28"/>
      <c r="DI2487" s="28"/>
      <c r="DJ2487" s="28"/>
      <c r="DO2487" s="188"/>
      <c r="DQ2487" s="28"/>
      <c r="DR2487" s="28"/>
      <c r="DS2487" s="28"/>
      <c r="DX2487" s="188"/>
      <c r="DZ2487" s="28"/>
      <c r="EA2487" s="28"/>
      <c r="EB2487" s="28"/>
      <c r="EG2487" s="188"/>
      <c r="EI2487" s="28"/>
      <c r="EJ2487" s="28"/>
      <c r="EK2487" s="28"/>
      <c r="EP2487" s="188"/>
      <c r="ER2487" s="28"/>
      <c r="ES2487" s="28"/>
      <c r="ET2487" s="28"/>
      <c r="EY2487" s="188"/>
      <c r="FA2487" s="28"/>
      <c r="FB2487" s="28"/>
      <c r="FC2487" s="28"/>
      <c r="FH2487" s="188"/>
      <c r="FJ2487" s="28"/>
      <c r="FK2487" s="28"/>
      <c r="FL2487" s="28"/>
      <c r="FQ2487" s="188"/>
      <c r="FS2487" s="28"/>
      <c r="FT2487" s="28"/>
      <c r="FU2487" s="28"/>
      <c r="FZ2487" s="188"/>
      <c r="GB2487" s="28"/>
      <c r="GC2487" s="28"/>
      <c r="GD2487" s="28"/>
      <c r="GI2487" s="188"/>
      <c r="GK2487" s="28"/>
      <c r="GL2487" s="28"/>
      <c r="GM2487" s="28"/>
      <c r="GR2487" s="188"/>
      <c r="GT2487" s="28"/>
      <c r="GU2487" s="28"/>
      <c r="GV2487" s="28"/>
      <c r="HA2487" s="188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0"/>
      <c r="G2488" s="1"/>
      <c r="H2488" s="1"/>
      <c r="I2488" s="1"/>
      <c r="J2488" s="2"/>
      <c r="K2488" s="1"/>
      <c r="L2488"/>
      <c r="M2488"/>
      <c r="N2488" s="28"/>
      <c r="O2488" s="28"/>
      <c r="T2488" s="188"/>
      <c r="V2488" s="28"/>
      <c r="W2488" s="28"/>
      <c r="X2488" s="28"/>
      <c r="AC2488" s="188"/>
      <c r="AE2488" s="28"/>
      <c r="AF2488" s="28"/>
      <c r="AG2488" s="28"/>
      <c r="AL2488" s="188"/>
      <c r="AN2488" s="28"/>
      <c r="AO2488" s="28"/>
      <c r="AP2488" s="28"/>
      <c r="AU2488" s="188"/>
      <c r="AW2488" s="28"/>
      <c r="AX2488" s="28"/>
      <c r="AY2488" s="28"/>
      <c r="BD2488" s="188"/>
      <c r="BF2488" s="28"/>
      <c r="BG2488" s="28"/>
      <c r="BH2488" s="28"/>
      <c r="BM2488" s="188"/>
      <c r="BO2488" s="28"/>
      <c r="BP2488" s="28"/>
      <c r="BQ2488" s="28"/>
      <c r="BV2488" s="188"/>
      <c r="BX2488" s="28"/>
      <c r="BY2488" s="28"/>
      <c r="BZ2488" s="28"/>
      <c r="CE2488" s="188"/>
      <c r="CG2488" s="28"/>
      <c r="CH2488" s="28"/>
      <c r="CI2488" s="28"/>
      <c r="CN2488" s="188"/>
      <c r="CP2488" s="28"/>
      <c r="CQ2488" s="28"/>
      <c r="CR2488" s="28"/>
      <c r="CW2488" s="188"/>
      <c r="CY2488" s="28"/>
      <c r="CZ2488" s="28"/>
      <c r="DA2488" s="28"/>
      <c r="DF2488" s="188"/>
      <c r="DH2488" s="28"/>
      <c r="DI2488" s="28"/>
      <c r="DJ2488" s="28"/>
      <c r="DO2488" s="188"/>
      <c r="DQ2488" s="28"/>
      <c r="DR2488" s="28"/>
      <c r="DS2488" s="28"/>
      <c r="DX2488" s="188"/>
      <c r="DZ2488" s="28"/>
      <c r="EA2488" s="28"/>
      <c r="EB2488" s="28"/>
      <c r="EG2488" s="188"/>
      <c r="EI2488" s="28"/>
      <c r="EJ2488" s="28"/>
      <c r="EK2488" s="28"/>
      <c r="EP2488" s="188"/>
      <c r="ER2488" s="28"/>
      <c r="ES2488" s="28"/>
      <c r="ET2488" s="28"/>
      <c r="EY2488" s="188"/>
      <c r="FA2488" s="28"/>
      <c r="FB2488" s="28"/>
      <c r="FC2488" s="28"/>
      <c r="FH2488" s="188"/>
      <c r="FJ2488" s="28"/>
      <c r="FK2488" s="28"/>
      <c r="FL2488" s="28"/>
      <c r="FQ2488" s="188"/>
      <c r="FS2488" s="28"/>
      <c r="FT2488" s="28"/>
      <c r="FU2488" s="28"/>
      <c r="FZ2488" s="188"/>
      <c r="GB2488" s="28"/>
      <c r="GC2488" s="28"/>
      <c r="GD2488" s="28"/>
      <c r="GI2488" s="188"/>
      <c r="GK2488" s="28"/>
      <c r="GL2488" s="28"/>
      <c r="GM2488" s="28"/>
      <c r="GR2488" s="188"/>
      <c r="GT2488" s="28"/>
      <c r="GU2488" s="28"/>
      <c r="GV2488" s="28"/>
      <c r="HA2488" s="188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88"/>
      <c r="V2489" s="28"/>
      <c r="W2489" s="28"/>
      <c r="X2489" s="28"/>
      <c r="AC2489" s="188"/>
      <c r="AE2489" s="28"/>
      <c r="AF2489" s="28"/>
      <c r="AG2489" s="28"/>
      <c r="AL2489" s="188"/>
      <c r="AN2489" s="28"/>
      <c r="AO2489" s="28"/>
      <c r="AP2489" s="28"/>
      <c r="AU2489" s="188"/>
      <c r="AW2489" s="28"/>
      <c r="AX2489" s="28"/>
      <c r="AY2489" s="28"/>
      <c r="BD2489" s="188"/>
      <c r="BF2489" s="28"/>
      <c r="BG2489" s="28"/>
      <c r="BH2489" s="28"/>
      <c r="BM2489" s="188"/>
      <c r="BO2489" s="28"/>
      <c r="BP2489" s="28"/>
      <c r="BQ2489" s="28"/>
      <c r="BV2489" s="188"/>
      <c r="BX2489" s="28"/>
      <c r="BY2489" s="28"/>
      <c r="BZ2489" s="28"/>
      <c r="CE2489" s="188"/>
      <c r="CG2489" s="28"/>
      <c r="CH2489" s="28"/>
      <c r="CI2489" s="28"/>
      <c r="CN2489" s="188"/>
      <c r="CP2489" s="28"/>
      <c r="CQ2489" s="28"/>
      <c r="CR2489" s="28"/>
      <c r="CW2489" s="188"/>
      <c r="CY2489" s="28"/>
      <c r="CZ2489" s="28"/>
      <c r="DA2489" s="28"/>
      <c r="DF2489" s="188"/>
      <c r="DH2489" s="28"/>
      <c r="DI2489" s="28"/>
      <c r="DJ2489" s="28"/>
      <c r="DO2489" s="188"/>
      <c r="DQ2489" s="28"/>
      <c r="DR2489" s="28"/>
      <c r="DS2489" s="28"/>
      <c r="DX2489" s="188"/>
      <c r="DZ2489" s="28"/>
      <c r="EA2489" s="28"/>
      <c r="EB2489" s="28"/>
      <c r="EG2489" s="188"/>
      <c r="EI2489" s="28"/>
      <c r="EJ2489" s="28"/>
      <c r="EK2489" s="28"/>
      <c r="EP2489" s="188"/>
      <c r="ER2489" s="28"/>
      <c r="ES2489" s="28"/>
      <c r="ET2489" s="28"/>
      <c r="EY2489" s="188"/>
      <c r="FA2489" s="28"/>
      <c r="FB2489" s="28"/>
      <c r="FC2489" s="28"/>
      <c r="FH2489" s="188"/>
      <c r="FJ2489" s="28"/>
      <c r="FK2489" s="28"/>
      <c r="FL2489" s="28"/>
      <c r="FQ2489" s="188"/>
      <c r="FS2489" s="28"/>
      <c r="FT2489" s="28"/>
      <c r="FU2489" s="28"/>
      <c r="FZ2489" s="188"/>
      <c r="GB2489" s="28"/>
      <c r="GC2489" s="28"/>
      <c r="GD2489" s="28"/>
      <c r="GI2489" s="188"/>
      <c r="GK2489" s="28"/>
      <c r="GL2489" s="28"/>
      <c r="GM2489" s="28"/>
      <c r="GR2489" s="188"/>
      <c r="GT2489" s="28"/>
      <c r="GU2489" s="28"/>
      <c r="GV2489" s="28"/>
      <c r="HA2489" s="188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0"/>
      <c r="G2490" s="1"/>
      <c r="H2490" s="1"/>
      <c r="I2490" s="1"/>
      <c r="J2490" s="2"/>
      <c r="K2490" s="1"/>
      <c r="L2490"/>
      <c r="M2490"/>
      <c r="N2490" s="28"/>
      <c r="O2490" s="28"/>
      <c r="T2490" s="188"/>
      <c r="V2490" s="28"/>
      <c r="W2490" s="28"/>
      <c r="X2490" s="28"/>
      <c r="AC2490" s="188"/>
      <c r="AE2490" s="28"/>
      <c r="AF2490" s="28"/>
      <c r="AG2490" s="28"/>
      <c r="AL2490" s="188"/>
      <c r="AN2490" s="28"/>
      <c r="AO2490" s="28"/>
      <c r="AP2490" s="28"/>
      <c r="AU2490" s="188"/>
      <c r="AW2490" s="28"/>
      <c r="AX2490" s="28"/>
      <c r="AY2490" s="28"/>
      <c r="BD2490" s="188"/>
      <c r="BF2490" s="28"/>
      <c r="BG2490" s="28"/>
      <c r="BH2490" s="28"/>
      <c r="BM2490" s="188"/>
      <c r="BO2490" s="28"/>
      <c r="BP2490" s="28"/>
      <c r="BQ2490" s="28"/>
      <c r="BV2490" s="188"/>
      <c r="BX2490" s="28"/>
      <c r="BY2490" s="28"/>
      <c r="BZ2490" s="28"/>
      <c r="CE2490" s="188"/>
      <c r="CG2490" s="28"/>
      <c r="CH2490" s="28"/>
      <c r="CI2490" s="28"/>
      <c r="CN2490" s="188"/>
      <c r="CP2490" s="28"/>
      <c r="CQ2490" s="28"/>
      <c r="CR2490" s="28"/>
      <c r="CW2490" s="188"/>
      <c r="CY2490" s="28"/>
      <c r="CZ2490" s="28"/>
      <c r="DA2490" s="28"/>
      <c r="DF2490" s="188"/>
      <c r="DH2490" s="28"/>
      <c r="DI2490" s="28"/>
      <c r="DJ2490" s="28"/>
      <c r="DO2490" s="188"/>
      <c r="DQ2490" s="28"/>
      <c r="DR2490" s="28"/>
      <c r="DS2490" s="28"/>
      <c r="DX2490" s="188"/>
      <c r="DZ2490" s="28"/>
      <c r="EA2490" s="28"/>
      <c r="EB2490" s="28"/>
      <c r="EG2490" s="188"/>
      <c r="EI2490" s="28"/>
      <c r="EJ2490" s="28"/>
      <c r="EK2490" s="28"/>
      <c r="EP2490" s="188"/>
      <c r="ER2490" s="28"/>
      <c r="ES2490" s="28"/>
      <c r="ET2490" s="28"/>
      <c r="EY2490" s="188"/>
      <c r="FA2490" s="28"/>
      <c r="FB2490" s="28"/>
      <c r="FC2490" s="28"/>
      <c r="FH2490" s="188"/>
      <c r="FJ2490" s="28"/>
      <c r="FK2490" s="28"/>
      <c r="FL2490" s="28"/>
      <c r="FQ2490" s="188"/>
      <c r="FS2490" s="28"/>
      <c r="FT2490" s="28"/>
      <c r="FU2490" s="28"/>
      <c r="FZ2490" s="188"/>
      <c r="GB2490" s="28"/>
      <c r="GC2490" s="28"/>
      <c r="GD2490" s="28"/>
      <c r="GI2490" s="188"/>
      <c r="GK2490" s="28"/>
      <c r="GL2490" s="28"/>
      <c r="GM2490" s="28"/>
      <c r="GR2490" s="188"/>
      <c r="GT2490" s="28"/>
      <c r="GU2490" s="28"/>
      <c r="GV2490" s="28"/>
      <c r="HA2490" s="188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/>
      <c r="B2491"/>
      <c r="C2491"/>
      <c r="D2491"/>
      <c r="E2491"/>
      <c r="F2491" s="10"/>
      <c r="G2491" s="1"/>
      <c r="H2491" s="1"/>
      <c r="I2491" s="1"/>
      <c r="J2491" s="2"/>
      <c r="K2491" s="1"/>
      <c r="L2491"/>
      <c r="M2491"/>
      <c r="N2491" s="28"/>
      <c r="O2491" s="28"/>
      <c r="T2491" s="188"/>
      <c r="V2491" s="28"/>
      <c r="W2491" s="28"/>
      <c r="X2491" s="28"/>
      <c r="AC2491" s="188"/>
      <c r="AE2491" s="28"/>
      <c r="AF2491" s="28"/>
      <c r="AG2491" s="28"/>
      <c r="AL2491" s="188"/>
      <c r="AN2491" s="28"/>
      <c r="AO2491" s="28"/>
      <c r="AP2491" s="28"/>
      <c r="AU2491" s="188"/>
      <c r="AW2491" s="28"/>
      <c r="AX2491" s="28"/>
      <c r="AY2491" s="28"/>
      <c r="BD2491" s="188"/>
      <c r="BF2491" s="28"/>
      <c r="BG2491" s="28"/>
      <c r="BH2491" s="28"/>
      <c r="BM2491" s="188"/>
      <c r="BO2491" s="28"/>
      <c r="BP2491" s="28"/>
      <c r="BQ2491" s="28"/>
      <c r="BV2491" s="188"/>
      <c r="BX2491" s="28"/>
      <c r="BY2491" s="28"/>
      <c r="BZ2491" s="28"/>
      <c r="CE2491" s="188"/>
      <c r="CG2491" s="28"/>
      <c r="CH2491" s="28"/>
      <c r="CI2491" s="28"/>
      <c r="CN2491" s="188"/>
      <c r="CP2491" s="28"/>
      <c r="CQ2491" s="28"/>
      <c r="CR2491" s="28"/>
      <c r="CW2491" s="188"/>
      <c r="CY2491" s="28"/>
      <c r="CZ2491" s="28"/>
      <c r="DA2491" s="28"/>
      <c r="DF2491" s="188"/>
      <c r="DH2491" s="28"/>
      <c r="DI2491" s="28"/>
      <c r="DJ2491" s="28"/>
      <c r="DO2491" s="188"/>
      <c r="DQ2491" s="28"/>
      <c r="DR2491" s="28"/>
      <c r="DS2491" s="28"/>
      <c r="DX2491" s="188"/>
      <c r="DZ2491" s="28"/>
      <c r="EA2491" s="28"/>
      <c r="EB2491" s="28"/>
      <c r="EG2491" s="188"/>
      <c r="EI2491" s="28"/>
      <c r="EJ2491" s="28"/>
      <c r="EK2491" s="28"/>
      <c r="EP2491" s="188"/>
      <c r="ER2491" s="28"/>
      <c r="ES2491" s="28"/>
      <c r="ET2491" s="28"/>
      <c r="EY2491" s="188"/>
      <c r="FA2491" s="28"/>
      <c r="FB2491" s="28"/>
      <c r="FC2491" s="28"/>
      <c r="FH2491" s="188"/>
      <c r="FJ2491" s="28"/>
      <c r="FK2491" s="28"/>
      <c r="FL2491" s="28"/>
      <c r="FQ2491" s="188"/>
      <c r="FS2491" s="28"/>
      <c r="FT2491" s="28"/>
      <c r="FU2491" s="28"/>
      <c r="FZ2491" s="188"/>
      <c r="GB2491" s="28"/>
      <c r="GC2491" s="28"/>
      <c r="GD2491" s="28"/>
      <c r="GI2491" s="188"/>
      <c r="GK2491" s="28"/>
      <c r="GL2491" s="28"/>
      <c r="GM2491" s="28"/>
      <c r="GR2491" s="188"/>
      <c r="GT2491" s="28"/>
      <c r="GU2491" s="28"/>
      <c r="GV2491" s="28"/>
      <c r="HA2491" s="188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/>
      <c r="B2492"/>
      <c r="C2492"/>
      <c r="D2492"/>
      <c r="E2492"/>
      <c r="F2492" s="10"/>
      <c r="G2492" s="1"/>
      <c r="H2492" s="1"/>
      <c r="I2492" s="1"/>
      <c r="J2492" s="2"/>
      <c r="K2492" s="1"/>
      <c r="L2492"/>
      <c r="M2492"/>
      <c r="N2492" s="28"/>
      <c r="O2492" s="28"/>
      <c r="T2492" s="188"/>
      <c r="V2492" s="28"/>
      <c r="W2492" s="28"/>
      <c r="X2492" s="28"/>
      <c r="AC2492" s="188"/>
      <c r="AE2492" s="28"/>
      <c r="AF2492" s="28"/>
      <c r="AG2492" s="28"/>
      <c r="AL2492" s="188"/>
      <c r="AN2492" s="28"/>
      <c r="AO2492" s="28"/>
      <c r="AP2492" s="28"/>
      <c r="AU2492" s="188"/>
      <c r="AW2492" s="28"/>
      <c r="AX2492" s="28"/>
      <c r="AY2492" s="28"/>
      <c r="BD2492" s="188"/>
      <c r="BF2492" s="28"/>
      <c r="BG2492" s="28"/>
      <c r="BH2492" s="28"/>
      <c r="BM2492" s="188"/>
      <c r="BO2492" s="28"/>
      <c r="BP2492" s="28"/>
      <c r="BQ2492" s="28"/>
      <c r="BV2492" s="188"/>
      <c r="BX2492" s="28"/>
      <c r="BY2492" s="28"/>
      <c r="BZ2492" s="28"/>
      <c r="CE2492" s="188"/>
      <c r="CG2492" s="28"/>
      <c r="CH2492" s="28"/>
      <c r="CI2492" s="28"/>
      <c r="CN2492" s="188"/>
      <c r="CP2492" s="28"/>
      <c r="CQ2492" s="28"/>
      <c r="CR2492" s="28"/>
      <c r="CW2492" s="188"/>
      <c r="CY2492" s="28"/>
      <c r="CZ2492" s="28"/>
      <c r="DA2492" s="28"/>
      <c r="DF2492" s="188"/>
      <c r="DH2492" s="28"/>
      <c r="DI2492" s="28"/>
      <c r="DJ2492" s="28"/>
      <c r="DO2492" s="188"/>
      <c r="DQ2492" s="28"/>
      <c r="DR2492" s="28"/>
      <c r="DS2492" s="28"/>
      <c r="DX2492" s="188"/>
      <c r="DZ2492" s="28"/>
      <c r="EA2492" s="28"/>
      <c r="EB2492" s="28"/>
      <c r="EG2492" s="188"/>
      <c r="EI2492" s="28"/>
      <c r="EJ2492" s="28"/>
      <c r="EK2492" s="28"/>
      <c r="EP2492" s="188"/>
      <c r="ER2492" s="28"/>
      <c r="ES2492" s="28"/>
      <c r="ET2492" s="28"/>
      <c r="EY2492" s="188"/>
      <c r="FA2492" s="28"/>
      <c r="FB2492" s="28"/>
      <c r="FC2492" s="28"/>
      <c r="FH2492" s="188"/>
      <c r="FJ2492" s="28"/>
      <c r="FK2492" s="28"/>
      <c r="FL2492" s="28"/>
      <c r="FQ2492" s="188"/>
      <c r="FS2492" s="28"/>
      <c r="FT2492" s="28"/>
      <c r="FU2492" s="28"/>
      <c r="FZ2492" s="188"/>
      <c r="GB2492" s="28"/>
      <c r="GC2492" s="28"/>
      <c r="GD2492" s="28"/>
      <c r="GI2492" s="188"/>
      <c r="GK2492" s="28"/>
      <c r="GL2492" s="28"/>
      <c r="GM2492" s="28"/>
      <c r="GR2492" s="188"/>
      <c r="GT2492" s="28"/>
      <c r="GU2492" s="28"/>
      <c r="GV2492" s="28"/>
      <c r="HA2492" s="188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/>
      <c r="B2493"/>
      <c r="C2493"/>
      <c r="D2493"/>
      <c r="E2493"/>
      <c r="F2493" s="10"/>
      <c r="G2493" s="1"/>
      <c r="H2493" s="1"/>
      <c r="I2493" s="1"/>
      <c r="J2493" s="2"/>
      <c r="K2493" s="1"/>
      <c r="L2493"/>
      <c r="M2493"/>
      <c r="N2493" s="28"/>
      <c r="O2493" s="28"/>
      <c r="T2493" s="188"/>
      <c r="V2493" s="28"/>
      <c r="W2493" s="28"/>
      <c r="X2493" s="28"/>
      <c r="AC2493" s="188"/>
      <c r="AE2493" s="28"/>
      <c r="AF2493" s="28"/>
      <c r="AG2493" s="28"/>
      <c r="AL2493" s="188"/>
      <c r="AN2493" s="28"/>
      <c r="AO2493" s="28"/>
      <c r="AP2493" s="28"/>
      <c r="AU2493" s="188"/>
      <c r="AW2493" s="28"/>
      <c r="AX2493" s="28"/>
      <c r="AY2493" s="28"/>
      <c r="BD2493" s="188"/>
      <c r="BF2493" s="28"/>
      <c r="BG2493" s="28"/>
      <c r="BH2493" s="28"/>
      <c r="BM2493" s="188"/>
      <c r="BO2493" s="28"/>
      <c r="BP2493" s="28"/>
      <c r="BQ2493" s="28"/>
      <c r="BV2493" s="188"/>
      <c r="BX2493" s="28"/>
      <c r="BY2493" s="28"/>
      <c r="BZ2493" s="28"/>
      <c r="CE2493" s="188"/>
      <c r="CG2493" s="28"/>
      <c r="CH2493" s="28"/>
      <c r="CI2493" s="28"/>
      <c r="CN2493" s="188"/>
      <c r="CP2493" s="28"/>
      <c r="CQ2493" s="28"/>
      <c r="CR2493" s="28"/>
      <c r="CW2493" s="188"/>
      <c r="CY2493" s="28"/>
      <c r="CZ2493" s="28"/>
      <c r="DA2493" s="28"/>
      <c r="DF2493" s="188"/>
      <c r="DH2493" s="28"/>
      <c r="DI2493" s="28"/>
      <c r="DJ2493" s="28"/>
      <c r="DO2493" s="188"/>
      <c r="DQ2493" s="28"/>
      <c r="DR2493" s="28"/>
      <c r="DS2493" s="28"/>
      <c r="DX2493" s="188"/>
      <c r="DZ2493" s="28"/>
      <c r="EA2493" s="28"/>
      <c r="EB2493" s="28"/>
      <c r="EG2493" s="188"/>
      <c r="EI2493" s="28"/>
      <c r="EJ2493" s="28"/>
      <c r="EK2493" s="28"/>
      <c r="EP2493" s="188"/>
      <c r="ER2493" s="28"/>
      <c r="ES2493" s="28"/>
      <c r="ET2493" s="28"/>
      <c r="EY2493" s="188"/>
      <c r="FA2493" s="28"/>
      <c r="FB2493" s="28"/>
      <c r="FC2493" s="28"/>
      <c r="FH2493" s="188"/>
      <c r="FJ2493" s="28"/>
      <c r="FK2493" s="28"/>
      <c r="FL2493" s="28"/>
      <c r="FQ2493" s="188"/>
      <c r="FS2493" s="28"/>
      <c r="FT2493" s="28"/>
      <c r="FU2493" s="28"/>
      <c r="FZ2493" s="188"/>
      <c r="GB2493" s="28"/>
      <c r="GC2493" s="28"/>
      <c r="GD2493" s="28"/>
      <c r="GI2493" s="188"/>
      <c r="GK2493" s="28"/>
      <c r="GL2493" s="28"/>
      <c r="GM2493" s="28"/>
      <c r="GR2493" s="188"/>
      <c r="GT2493" s="28"/>
      <c r="GU2493" s="28"/>
      <c r="GV2493" s="28"/>
      <c r="HA2493" s="188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/>
      <c r="B2494"/>
      <c r="C2494"/>
      <c r="D2494"/>
      <c r="E2494"/>
      <c r="F2494" s="1"/>
      <c r="G2494" s="1"/>
      <c r="H2494" s="1"/>
      <c r="I2494" s="1"/>
      <c r="J2494" s="2"/>
      <c r="K2494" s="1"/>
      <c r="L2494"/>
      <c r="M2494"/>
      <c r="N2494" s="28"/>
      <c r="O2494" s="28"/>
      <c r="T2494" s="188"/>
      <c r="V2494" s="28"/>
      <c r="W2494" s="28"/>
      <c r="X2494" s="28"/>
      <c r="AC2494" s="188"/>
      <c r="AE2494" s="28"/>
      <c r="AF2494" s="28"/>
      <c r="AG2494" s="28"/>
      <c r="AL2494" s="188"/>
      <c r="AN2494" s="28"/>
      <c r="AO2494" s="28"/>
      <c r="AP2494" s="28"/>
      <c r="AU2494" s="188"/>
      <c r="AW2494" s="28"/>
      <c r="AX2494" s="28"/>
      <c r="AY2494" s="28"/>
      <c r="BD2494" s="188"/>
      <c r="BF2494" s="28"/>
      <c r="BG2494" s="28"/>
      <c r="BH2494" s="28"/>
      <c r="BM2494" s="188"/>
      <c r="BO2494" s="28"/>
      <c r="BP2494" s="28"/>
      <c r="BQ2494" s="28"/>
      <c r="BV2494" s="188"/>
      <c r="BX2494" s="28"/>
      <c r="BY2494" s="28"/>
      <c r="BZ2494" s="28"/>
      <c r="CE2494" s="188"/>
      <c r="CG2494" s="28"/>
      <c r="CH2494" s="28"/>
      <c r="CI2494" s="28"/>
      <c r="CN2494" s="188"/>
      <c r="CP2494" s="28"/>
      <c r="CQ2494" s="28"/>
      <c r="CR2494" s="28"/>
      <c r="CW2494" s="188"/>
      <c r="CY2494" s="28"/>
      <c r="CZ2494" s="28"/>
      <c r="DA2494" s="28"/>
      <c r="DF2494" s="188"/>
      <c r="DH2494" s="28"/>
      <c r="DI2494" s="28"/>
      <c r="DJ2494" s="28"/>
      <c r="DO2494" s="188"/>
      <c r="DQ2494" s="28"/>
      <c r="DR2494" s="28"/>
      <c r="DS2494" s="28"/>
      <c r="DX2494" s="188"/>
      <c r="DZ2494" s="28"/>
      <c r="EA2494" s="28"/>
      <c r="EB2494" s="28"/>
      <c r="EG2494" s="188"/>
      <c r="EI2494" s="28"/>
      <c r="EJ2494" s="28"/>
      <c r="EK2494" s="28"/>
      <c r="EP2494" s="188"/>
      <c r="ER2494" s="28"/>
      <c r="ES2494" s="28"/>
      <c r="ET2494" s="28"/>
      <c r="EY2494" s="188"/>
      <c r="FA2494" s="28"/>
      <c r="FB2494" s="28"/>
      <c r="FC2494" s="28"/>
      <c r="FH2494" s="188"/>
      <c r="FJ2494" s="28"/>
      <c r="FK2494" s="28"/>
      <c r="FL2494" s="28"/>
      <c r="FQ2494" s="188"/>
      <c r="FS2494" s="28"/>
      <c r="FT2494" s="28"/>
      <c r="FU2494" s="28"/>
      <c r="FZ2494" s="188"/>
      <c r="GB2494" s="28"/>
      <c r="GC2494" s="28"/>
      <c r="GD2494" s="28"/>
      <c r="GI2494" s="188"/>
      <c r="GK2494" s="28"/>
      <c r="GL2494" s="28"/>
      <c r="GM2494" s="28"/>
      <c r="GR2494" s="188"/>
      <c r="GT2494" s="28"/>
      <c r="GU2494" s="28"/>
      <c r="GV2494" s="28"/>
      <c r="HA2494" s="188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1"/>
      <c r="B2495"/>
      <c r="C2495"/>
      <c r="D2495"/>
      <c r="E2495" s="1"/>
      <c r="F2495" s="1"/>
      <c r="G2495" s="1"/>
      <c r="H2495" s="1"/>
      <c r="I2495" s="2"/>
      <c r="J2495" s="1"/>
      <c r="K2495"/>
      <c r="L2495"/>
      <c r="M2495"/>
      <c r="N2495" s="28"/>
      <c r="O2495" s="28"/>
      <c r="T2495" s="188"/>
      <c r="V2495" s="28"/>
      <c r="W2495" s="28"/>
      <c r="X2495" s="28"/>
      <c r="AC2495" s="188"/>
      <c r="AE2495" s="28"/>
      <c r="AF2495" s="28"/>
      <c r="AG2495" s="28"/>
      <c r="AL2495" s="188"/>
      <c r="AN2495" s="28"/>
      <c r="AO2495" s="28"/>
      <c r="AP2495" s="28"/>
      <c r="AU2495" s="188"/>
      <c r="AW2495" s="28"/>
      <c r="AX2495" s="28"/>
      <c r="AY2495" s="28"/>
      <c r="BD2495" s="188"/>
      <c r="BF2495" s="28"/>
      <c r="BG2495" s="28"/>
      <c r="BH2495" s="28"/>
      <c r="BM2495" s="188"/>
      <c r="BO2495" s="28"/>
      <c r="BP2495" s="28"/>
      <c r="BQ2495" s="28"/>
      <c r="BV2495" s="188"/>
      <c r="BX2495" s="28"/>
      <c r="BY2495" s="28"/>
      <c r="BZ2495" s="28"/>
      <c r="CE2495" s="188"/>
      <c r="CG2495" s="28"/>
      <c r="CH2495" s="28"/>
      <c r="CI2495" s="28"/>
      <c r="CN2495" s="188"/>
      <c r="CP2495" s="28"/>
      <c r="CQ2495" s="28"/>
      <c r="CR2495" s="28"/>
      <c r="CW2495" s="188"/>
      <c r="CY2495" s="28"/>
      <c r="CZ2495" s="28"/>
      <c r="DA2495" s="28"/>
      <c r="DF2495" s="188"/>
      <c r="DH2495" s="28"/>
      <c r="DI2495" s="28"/>
      <c r="DJ2495" s="28"/>
      <c r="DO2495" s="188"/>
      <c r="DQ2495" s="28"/>
      <c r="DR2495" s="28"/>
      <c r="DS2495" s="28"/>
      <c r="DX2495" s="188"/>
      <c r="DZ2495" s="28"/>
      <c r="EA2495" s="28"/>
      <c r="EB2495" s="28"/>
      <c r="EG2495" s="188"/>
      <c r="EI2495" s="28"/>
      <c r="EJ2495" s="28"/>
      <c r="EK2495" s="28"/>
      <c r="EP2495" s="188"/>
      <c r="ER2495" s="28"/>
      <c r="ES2495" s="28"/>
      <c r="ET2495" s="28"/>
      <c r="EY2495" s="188"/>
      <c r="FA2495" s="28"/>
      <c r="FB2495" s="28"/>
      <c r="FC2495" s="28"/>
      <c r="FH2495" s="188"/>
      <c r="FJ2495" s="28"/>
      <c r="FK2495" s="28"/>
      <c r="FL2495" s="28"/>
      <c r="FQ2495" s="188"/>
      <c r="FS2495" s="28"/>
      <c r="FT2495" s="28"/>
      <c r="FU2495" s="28"/>
      <c r="FZ2495" s="188"/>
      <c r="GB2495" s="28"/>
      <c r="GC2495" s="28"/>
      <c r="GD2495" s="28"/>
      <c r="GI2495" s="188"/>
      <c r="GK2495" s="28"/>
      <c r="GL2495" s="28"/>
      <c r="GM2495" s="28"/>
      <c r="GR2495" s="188"/>
      <c r="GT2495" s="28"/>
      <c r="GU2495" s="28"/>
      <c r="GV2495" s="28"/>
      <c r="HA2495" s="188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1"/>
      <c r="B2496"/>
      <c r="C2496"/>
      <c r="D2496"/>
      <c r="E2496" s="1"/>
      <c r="F2496" s="1"/>
      <c r="G2496" s="1"/>
      <c r="H2496" s="1"/>
      <c r="I2496" s="2"/>
      <c r="J2496" s="1"/>
      <c r="K2496"/>
      <c r="L2496"/>
      <c r="M2496"/>
      <c r="N2496" s="28"/>
      <c r="O2496" s="28"/>
      <c r="T2496" s="188"/>
      <c r="V2496" s="28"/>
      <c r="W2496" s="28"/>
      <c r="X2496" s="28"/>
      <c r="AC2496" s="188"/>
      <c r="AE2496" s="28"/>
      <c r="AF2496" s="28"/>
      <c r="AG2496" s="28"/>
      <c r="AL2496" s="188"/>
      <c r="AN2496" s="28"/>
      <c r="AO2496" s="28"/>
      <c r="AP2496" s="28"/>
      <c r="AU2496" s="188"/>
      <c r="AW2496" s="28"/>
      <c r="AX2496" s="28"/>
      <c r="AY2496" s="28"/>
      <c r="BD2496" s="188"/>
      <c r="BF2496" s="28"/>
      <c r="BG2496" s="28"/>
      <c r="BH2496" s="28"/>
      <c r="BM2496" s="188"/>
      <c r="BO2496" s="28"/>
      <c r="BP2496" s="28"/>
      <c r="BQ2496" s="28"/>
      <c r="BV2496" s="188"/>
      <c r="BX2496" s="28"/>
      <c r="BY2496" s="28"/>
      <c r="BZ2496" s="28"/>
      <c r="CE2496" s="188"/>
      <c r="CG2496" s="28"/>
      <c r="CH2496" s="28"/>
      <c r="CI2496" s="28"/>
      <c r="CN2496" s="188"/>
      <c r="CP2496" s="28"/>
      <c r="CQ2496" s="28"/>
      <c r="CR2496" s="28"/>
      <c r="CW2496" s="188"/>
      <c r="CY2496" s="28"/>
      <c r="CZ2496" s="28"/>
      <c r="DA2496" s="28"/>
      <c r="DF2496" s="188"/>
      <c r="DH2496" s="28"/>
      <c r="DI2496" s="28"/>
      <c r="DJ2496" s="28"/>
      <c r="DO2496" s="188"/>
      <c r="DQ2496" s="28"/>
      <c r="DR2496" s="28"/>
      <c r="DS2496" s="28"/>
      <c r="DX2496" s="188"/>
      <c r="DZ2496" s="28"/>
      <c r="EA2496" s="28"/>
      <c r="EB2496" s="28"/>
      <c r="EG2496" s="188"/>
      <c r="EI2496" s="28"/>
      <c r="EJ2496" s="28"/>
      <c r="EK2496" s="28"/>
      <c r="EP2496" s="188"/>
      <c r="ER2496" s="28"/>
      <c r="ES2496" s="28"/>
      <c r="ET2496" s="28"/>
      <c r="EY2496" s="188"/>
      <c r="FA2496" s="28"/>
      <c r="FB2496" s="28"/>
      <c r="FC2496" s="28"/>
      <c r="FH2496" s="188"/>
      <c r="FJ2496" s="28"/>
      <c r="FK2496" s="28"/>
      <c r="FL2496" s="28"/>
      <c r="FQ2496" s="188"/>
      <c r="FS2496" s="28"/>
      <c r="FT2496" s="28"/>
      <c r="FU2496" s="28"/>
      <c r="FZ2496" s="188"/>
      <c r="GB2496" s="28"/>
      <c r="GC2496" s="28"/>
      <c r="GD2496" s="28"/>
      <c r="GI2496" s="188"/>
      <c r="GK2496" s="28"/>
      <c r="GL2496" s="28"/>
      <c r="GM2496" s="28"/>
      <c r="GR2496" s="188"/>
      <c r="GT2496" s="28"/>
      <c r="GU2496" s="28"/>
      <c r="GV2496" s="28"/>
      <c r="HA2496" s="188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1"/>
      <c r="B2497"/>
      <c r="C2497"/>
      <c r="D2497"/>
      <c r="E2497" s="1"/>
      <c r="F2497" s="1"/>
      <c r="G2497" s="1"/>
      <c r="H2497" s="1"/>
      <c r="I2497" s="2"/>
      <c r="J2497" s="1"/>
      <c r="K2497"/>
      <c r="L2497"/>
      <c r="M2497"/>
      <c r="N2497" s="28"/>
      <c r="O2497" s="28"/>
      <c r="T2497" s="188"/>
      <c r="V2497" s="28"/>
      <c r="W2497" s="28"/>
      <c r="X2497" s="28"/>
      <c r="AC2497" s="188"/>
      <c r="AE2497" s="28"/>
      <c r="AF2497" s="28"/>
      <c r="AG2497" s="28"/>
      <c r="AL2497" s="188"/>
      <c r="AN2497" s="28"/>
      <c r="AO2497" s="28"/>
      <c r="AP2497" s="28"/>
      <c r="AU2497" s="188"/>
      <c r="AW2497" s="28"/>
      <c r="AX2497" s="28"/>
      <c r="AY2497" s="28"/>
      <c r="BD2497" s="188"/>
      <c r="BF2497" s="28"/>
      <c r="BG2497" s="28"/>
      <c r="BH2497" s="28"/>
      <c r="BM2497" s="188"/>
      <c r="BO2497" s="28"/>
      <c r="BP2497" s="28"/>
      <c r="BQ2497" s="28"/>
      <c r="BV2497" s="188"/>
      <c r="BX2497" s="28"/>
      <c r="BY2497" s="28"/>
      <c r="BZ2497" s="28"/>
      <c r="CE2497" s="188"/>
      <c r="CG2497" s="28"/>
      <c r="CH2497" s="28"/>
      <c r="CI2497" s="28"/>
      <c r="CN2497" s="188"/>
      <c r="CP2497" s="28"/>
      <c r="CQ2497" s="28"/>
      <c r="CR2497" s="28"/>
      <c r="CW2497" s="188"/>
      <c r="CY2497" s="28"/>
      <c r="CZ2497" s="28"/>
      <c r="DA2497" s="28"/>
      <c r="DF2497" s="188"/>
      <c r="DH2497" s="28"/>
      <c r="DI2497" s="28"/>
      <c r="DJ2497" s="28"/>
      <c r="DO2497" s="188"/>
      <c r="DQ2497" s="28"/>
      <c r="DR2497" s="28"/>
      <c r="DS2497" s="28"/>
      <c r="DX2497" s="188"/>
      <c r="DZ2497" s="28"/>
      <c r="EA2497" s="28"/>
      <c r="EB2497" s="28"/>
      <c r="EG2497" s="188"/>
      <c r="EI2497" s="28"/>
      <c r="EJ2497" s="28"/>
      <c r="EK2497" s="28"/>
      <c r="EP2497" s="188"/>
      <c r="ER2497" s="28"/>
      <c r="ES2497" s="28"/>
      <c r="ET2497" s="28"/>
      <c r="EY2497" s="188"/>
      <c r="FA2497" s="28"/>
      <c r="FB2497" s="28"/>
      <c r="FC2497" s="28"/>
      <c r="FH2497" s="188"/>
      <c r="FJ2497" s="28"/>
      <c r="FK2497" s="28"/>
      <c r="FL2497" s="28"/>
      <c r="FQ2497" s="188"/>
      <c r="FS2497" s="28"/>
      <c r="FT2497" s="28"/>
      <c r="FU2497" s="28"/>
      <c r="FZ2497" s="188"/>
      <c r="GB2497" s="28"/>
      <c r="GC2497" s="28"/>
      <c r="GD2497" s="28"/>
      <c r="GI2497" s="188"/>
      <c r="GK2497" s="28"/>
      <c r="GL2497" s="28"/>
      <c r="GM2497" s="28"/>
      <c r="GR2497" s="188"/>
      <c r="GT2497" s="28"/>
      <c r="GU2497" s="28"/>
      <c r="GV2497" s="28"/>
      <c r="HA2497" s="188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1"/>
      <c r="B2498"/>
      <c r="C2498"/>
      <c r="D2498"/>
      <c r="E2498" s="1"/>
      <c r="F2498" s="1"/>
      <c r="G2498" s="1"/>
      <c r="H2498" s="1"/>
      <c r="I2498" s="2"/>
      <c r="J2498" s="1"/>
      <c r="K2498"/>
      <c r="L2498"/>
      <c r="M2498"/>
      <c r="N2498" s="28"/>
      <c r="O2498" s="28"/>
      <c r="T2498" s="188"/>
      <c r="V2498" s="28"/>
      <c r="W2498" s="28"/>
      <c r="X2498" s="28"/>
      <c r="AC2498" s="188"/>
      <c r="AE2498" s="28"/>
      <c r="AF2498" s="28"/>
      <c r="AG2498" s="28"/>
      <c r="AL2498" s="188"/>
      <c r="AN2498" s="28"/>
      <c r="AO2498" s="28"/>
      <c r="AP2498" s="28"/>
      <c r="AU2498" s="188"/>
      <c r="AW2498" s="28"/>
      <c r="AX2498" s="28"/>
      <c r="AY2498" s="28"/>
      <c r="BD2498" s="188"/>
      <c r="BF2498" s="28"/>
      <c r="BG2498" s="28"/>
      <c r="BH2498" s="28"/>
      <c r="BM2498" s="188"/>
      <c r="BO2498" s="28"/>
      <c r="BP2498" s="28"/>
      <c r="BQ2498" s="28"/>
      <c r="BV2498" s="188"/>
      <c r="BX2498" s="28"/>
      <c r="BY2498" s="28"/>
      <c r="BZ2498" s="28"/>
      <c r="CE2498" s="188"/>
      <c r="CG2498" s="28"/>
      <c r="CH2498" s="28"/>
      <c r="CI2498" s="28"/>
      <c r="CN2498" s="188"/>
      <c r="CP2498" s="28"/>
      <c r="CQ2498" s="28"/>
      <c r="CR2498" s="28"/>
      <c r="CW2498" s="188"/>
      <c r="CY2498" s="28"/>
      <c r="CZ2498" s="28"/>
      <c r="DA2498" s="28"/>
      <c r="DF2498" s="188"/>
      <c r="DH2498" s="28"/>
      <c r="DI2498" s="28"/>
      <c r="DJ2498" s="28"/>
      <c r="DO2498" s="188"/>
      <c r="DQ2498" s="28"/>
      <c r="DR2498" s="28"/>
      <c r="DS2498" s="28"/>
      <c r="DX2498" s="188"/>
      <c r="DZ2498" s="28"/>
      <c r="EA2498" s="28"/>
      <c r="EB2498" s="28"/>
      <c r="EG2498" s="188"/>
      <c r="EI2498" s="28"/>
      <c r="EJ2498" s="28"/>
      <c r="EK2498" s="28"/>
      <c r="EP2498" s="188"/>
      <c r="ER2498" s="28"/>
      <c r="ES2498" s="28"/>
      <c r="ET2498" s="28"/>
      <c r="EY2498" s="188"/>
      <c r="FA2498" s="28"/>
      <c r="FB2498" s="28"/>
      <c r="FC2498" s="28"/>
      <c r="FH2498" s="188"/>
      <c r="FJ2498" s="28"/>
      <c r="FK2498" s="28"/>
      <c r="FL2498" s="28"/>
      <c r="FQ2498" s="188"/>
      <c r="FS2498" s="28"/>
      <c r="FT2498" s="28"/>
      <c r="FU2498" s="28"/>
      <c r="FZ2498" s="188"/>
      <c r="GB2498" s="28"/>
      <c r="GC2498" s="28"/>
      <c r="GD2498" s="28"/>
      <c r="GI2498" s="188"/>
      <c r="GK2498" s="28"/>
      <c r="GL2498" s="28"/>
      <c r="GM2498" s="28"/>
      <c r="GR2498" s="188"/>
      <c r="GT2498" s="28"/>
      <c r="GU2498" s="28"/>
      <c r="GV2498" s="28"/>
      <c r="HA2498" s="188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1"/>
      <c r="B2499"/>
      <c r="C2499"/>
      <c r="D2499"/>
      <c r="E2499" s="1"/>
      <c r="F2499" s="1"/>
      <c r="G2499" s="1"/>
      <c r="H2499" s="1"/>
      <c r="I2499" s="2"/>
      <c r="J2499" s="1"/>
      <c r="K2499"/>
      <c r="L2499"/>
      <c r="M2499"/>
      <c r="N2499" s="28"/>
      <c r="O2499" s="28"/>
      <c r="T2499" s="188"/>
      <c r="V2499" s="28"/>
      <c r="W2499" s="28"/>
      <c r="X2499" s="28"/>
      <c r="AC2499" s="188"/>
      <c r="AE2499" s="28"/>
      <c r="AF2499" s="28"/>
      <c r="AG2499" s="28"/>
      <c r="AL2499" s="188"/>
      <c r="AN2499" s="28"/>
      <c r="AO2499" s="28"/>
      <c r="AP2499" s="28"/>
      <c r="AU2499" s="188"/>
      <c r="AW2499" s="28"/>
      <c r="AX2499" s="28"/>
      <c r="AY2499" s="28"/>
      <c r="BD2499" s="188"/>
      <c r="BF2499" s="28"/>
      <c r="BG2499" s="28"/>
      <c r="BH2499" s="28"/>
      <c r="BM2499" s="188"/>
      <c r="BO2499" s="28"/>
      <c r="BP2499" s="28"/>
      <c r="BQ2499" s="28"/>
      <c r="BV2499" s="188"/>
      <c r="BX2499" s="28"/>
      <c r="BY2499" s="28"/>
      <c r="BZ2499" s="28"/>
      <c r="CE2499" s="188"/>
      <c r="CG2499" s="28"/>
      <c r="CH2499" s="28"/>
      <c r="CI2499" s="28"/>
      <c r="CN2499" s="188"/>
      <c r="CP2499" s="28"/>
      <c r="CQ2499" s="28"/>
      <c r="CR2499" s="28"/>
      <c r="CW2499" s="188"/>
      <c r="CY2499" s="28"/>
      <c r="CZ2499" s="28"/>
      <c r="DA2499" s="28"/>
      <c r="DF2499" s="188"/>
      <c r="DH2499" s="28"/>
      <c r="DI2499" s="28"/>
      <c r="DJ2499" s="28"/>
      <c r="DO2499" s="188"/>
      <c r="DQ2499" s="28"/>
      <c r="DR2499" s="28"/>
      <c r="DS2499" s="28"/>
      <c r="DX2499" s="188"/>
      <c r="DZ2499" s="28"/>
      <c r="EA2499" s="28"/>
      <c r="EB2499" s="28"/>
      <c r="EG2499" s="188"/>
      <c r="EI2499" s="28"/>
      <c r="EJ2499" s="28"/>
      <c r="EK2499" s="28"/>
      <c r="EP2499" s="188"/>
      <c r="ER2499" s="28"/>
      <c r="ES2499" s="28"/>
      <c r="ET2499" s="28"/>
      <c r="EY2499" s="188"/>
      <c r="FA2499" s="28"/>
      <c r="FB2499" s="28"/>
      <c r="FC2499" s="28"/>
      <c r="FH2499" s="188"/>
      <c r="FJ2499" s="28"/>
      <c r="FK2499" s="28"/>
      <c r="FL2499" s="28"/>
      <c r="FQ2499" s="188"/>
      <c r="FS2499" s="28"/>
      <c r="FT2499" s="28"/>
      <c r="FU2499" s="28"/>
      <c r="FZ2499" s="188"/>
      <c r="GB2499" s="28"/>
      <c r="GC2499" s="28"/>
      <c r="GD2499" s="28"/>
      <c r="GI2499" s="188"/>
      <c r="GK2499" s="28"/>
      <c r="GL2499" s="28"/>
      <c r="GM2499" s="28"/>
      <c r="GR2499" s="188"/>
      <c r="GT2499" s="28"/>
      <c r="GU2499" s="28"/>
      <c r="GV2499" s="28"/>
      <c r="HA2499" s="188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1"/>
      <c r="B2500"/>
      <c r="C2500"/>
      <c r="D2500"/>
      <c r="E2500" s="1"/>
      <c r="F2500" s="1"/>
      <c r="G2500" s="1"/>
      <c r="H2500" s="1"/>
      <c r="I2500" s="2"/>
      <c r="J2500" s="1"/>
      <c r="K2500"/>
      <c r="L2500"/>
      <c r="M2500"/>
      <c r="N2500" s="28"/>
      <c r="O2500" s="28"/>
      <c r="T2500" s="188"/>
      <c r="V2500" s="28"/>
      <c r="W2500" s="28"/>
      <c r="X2500" s="28"/>
      <c r="AC2500" s="188"/>
      <c r="AE2500" s="28"/>
      <c r="AF2500" s="28"/>
      <c r="AG2500" s="28"/>
      <c r="AL2500" s="188"/>
      <c r="AN2500" s="28"/>
      <c r="AO2500" s="28"/>
      <c r="AP2500" s="28"/>
      <c r="AU2500" s="188"/>
      <c r="AW2500" s="28"/>
      <c r="AX2500" s="28"/>
      <c r="AY2500" s="28"/>
      <c r="BD2500" s="188"/>
      <c r="BF2500" s="28"/>
      <c r="BG2500" s="28"/>
      <c r="BH2500" s="28"/>
      <c r="BM2500" s="188"/>
      <c r="BO2500" s="28"/>
      <c r="BP2500" s="28"/>
      <c r="BQ2500" s="28"/>
      <c r="BV2500" s="188"/>
      <c r="BX2500" s="28"/>
      <c r="BY2500" s="28"/>
      <c r="BZ2500" s="28"/>
      <c r="CE2500" s="188"/>
      <c r="CG2500" s="28"/>
      <c r="CH2500" s="28"/>
      <c r="CI2500" s="28"/>
      <c r="CN2500" s="188"/>
      <c r="CP2500" s="28"/>
      <c r="CQ2500" s="28"/>
      <c r="CR2500" s="28"/>
      <c r="CW2500" s="188"/>
      <c r="CY2500" s="28"/>
      <c r="CZ2500" s="28"/>
      <c r="DA2500" s="28"/>
      <c r="DF2500" s="188"/>
      <c r="DH2500" s="28"/>
      <c r="DI2500" s="28"/>
      <c r="DJ2500" s="28"/>
      <c r="DO2500" s="188"/>
      <c r="DQ2500" s="28"/>
      <c r="DR2500" s="28"/>
      <c r="DS2500" s="28"/>
      <c r="DX2500" s="188"/>
      <c r="DZ2500" s="28"/>
      <c r="EA2500" s="28"/>
      <c r="EB2500" s="28"/>
      <c r="EG2500" s="188"/>
      <c r="EI2500" s="28"/>
      <c r="EJ2500" s="28"/>
      <c r="EK2500" s="28"/>
      <c r="EP2500" s="188"/>
      <c r="ER2500" s="28"/>
      <c r="ES2500" s="28"/>
      <c r="ET2500" s="28"/>
      <c r="EY2500" s="188"/>
      <c r="FA2500" s="28"/>
      <c r="FB2500" s="28"/>
      <c r="FC2500" s="28"/>
      <c r="FH2500" s="188"/>
      <c r="FJ2500" s="28"/>
      <c r="FK2500" s="28"/>
      <c r="FL2500" s="28"/>
      <c r="FQ2500" s="188"/>
      <c r="FS2500" s="28"/>
      <c r="FT2500" s="28"/>
      <c r="FU2500" s="28"/>
      <c r="FZ2500" s="188"/>
      <c r="GB2500" s="28"/>
      <c r="GC2500" s="28"/>
      <c r="GD2500" s="28"/>
      <c r="GI2500" s="188"/>
      <c r="GK2500" s="28"/>
      <c r="GL2500" s="28"/>
      <c r="GM2500" s="28"/>
      <c r="GR2500" s="188"/>
      <c r="GT2500" s="28"/>
      <c r="GU2500" s="28"/>
      <c r="GV2500" s="28"/>
      <c r="HA2500" s="188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1"/>
      <c r="B2501"/>
      <c r="C2501"/>
      <c r="D2501"/>
      <c r="E2501" s="1"/>
      <c r="F2501" s="1"/>
      <c r="G2501" s="1"/>
      <c r="H2501" s="1"/>
      <c r="I2501" s="2"/>
      <c r="J2501" s="1"/>
      <c r="K2501"/>
      <c r="L2501"/>
      <c r="M2501"/>
      <c r="N2501" s="28"/>
      <c r="O2501" s="28"/>
      <c r="T2501" s="188"/>
      <c r="V2501" s="28"/>
      <c r="W2501" s="28"/>
      <c r="X2501" s="28"/>
      <c r="AC2501" s="188"/>
      <c r="AE2501" s="28"/>
      <c r="AF2501" s="28"/>
      <c r="AG2501" s="28"/>
      <c r="AL2501" s="188"/>
      <c r="AN2501" s="28"/>
      <c r="AO2501" s="28"/>
      <c r="AP2501" s="28"/>
      <c r="AU2501" s="188"/>
      <c r="AW2501" s="28"/>
      <c r="AX2501" s="28"/>
      <c r="AY2501" s="28"/>
      <c r="BD2501" s="188"/>
      <c r="BF2501" s="28"/>
      <c r="BG2501" s="28"/>
      <c r="BH2501" s="28"/>
      <c r="BM2501" s="188"/>
      <c r="BO2501" s="28"/>
      <c r="BP2501" s="28"/>
      <c r="BQ2501" s="28"/>
      <c r="BV2501" s="188"/>
      <c r="BX2501" s="28"/>
      <c r="BY2501" s="28"/>
      <c r="BZ2501" s="28"/>
      <c r="CE2501" s="188"/>
      <c r="CG2501" s="28"/>
      <c r="CH2501" s="28"/>
      <c r="CI2501" s="28"/>
      <c r="CN2501" s="188"/>
      <c r="CP2501" s="28"/>
      <c r="CQ2501" s="28"/>
      <c r="CR2501" s="28"/>
      <c r="CW2501" s="188"/>
      <c r="CY2501" s="28"/>
      <c r="CZ2501" s="28"/>
      <c r="DA2501" s="28"/>
      <c r="DF2501" s="188"/>
      <c r="DH2501" s="28"/>
      <c r="DI2501" s="28"/>
      <c r="DJ2501" s="28"/>
      <c r="DO2501" s="188"/>
      <c r="DQ2501" s="28"/>
      <c r="DR2501" s="28"/>
      <c r="DS2501" s="28"/>
      <c r="DX2501" s="188"/>
      <c r="DZ2501" s="28"/>
      <c r="EA2501" s="28"/>
      <c r="EB2501" s="28"/>
      <c r="EG2501" s="188"/>
      <c r="EI2501" s="28"/>
      <c r="EJ2501" s="28"/>
      <c r="EK2501" s="28"/>
      <c r="EP2501" s="188"/>
      <c r="ER2501" s="28"/>
      <c r="ES2501" s="28"/>
      <c r="ET2501" s="28"/>
      <c r="EY2501" s="188"/>
      <c r="FA2501" s="28"/>
      <c r="FB2501" s="28"/>
      <c r="FC2501" s="28"/>
      <c r="FH2501" s="188"/>
      <c r="FJ2501" s="28"/>
      <c r="FK2501" s="28"/>
      <c r="FL2501" s="28"/>
      <c r="FQ2501" s="188"/>
      <c r="FS2501" s="28"/>
      <c r="FT2501" s="28"/>
      <c r="FU2501" s="28"/>
      <c r="FZ2501" s="188"/>
      <c r="GB2501" s="28"/>
      <c r="GC2501" s="28"/>
      <c r="GD2501" s="28"/>
      <c r="GI2501" s="188"/>
      <c r="GK2501" s="28"/>
      <c r="GL2501" s="28"/>
      <c r="GM2501" s="28"/>
      <c r="GR2501" s="188"/>
      <c r="GT2501" s="28"/>
      <c r="GU2501" s="28"/>
      <c r="GV2501" s="28"/>
      <c r="HA2501" s="188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1"/>
      <c r="B2502"/>
      <c r="C2502"/>
      <c r="D2502"/>
      <c r="E2502" s="1"/>
      <c r="F2502" s="1"/>
      <c r="G2502" s="1"/>
      <c r="H2502" s="1"/>
      <c r="I2502" s="2"/>
      <c r="J2502" s="1"/>
      <c r="K2502"/>
      <c r="L2502"/>
      <c r="M2502"/>
      <c r="N2502" s="28"/>
      <c r="O2502" s="28"/>
      <c r="T2502" s="188"/>
      <c r="V2502" s="28"/>
      <c r="W2502" s="28"/>
      <c r="X2502" s="28"/>
      <c r="AC2502" s="188"/>
      <c r="AE2502" s="28"/>
      <c r="AF2502" s="28"/>
      <c r="AG2502" s="28"/>
      <c r="AL2502" s="188"/>
      <c r="AN2502" s="28"/>
      <c r="AO2502" s="28"/>
      <c r="AP2502" s="28"/>
      <c r="AU2502" s="188"/>
      <c r="AW2502" s="28"/>
      <c r="AX2502" s="28"/>
      <c r="AY2502" s="28"/>
      <c r="BD2502" s="188"/>
      <c r="BF2502" s="28"/>
      <c r="BG2502" s="28"/>
      <c r="BH2502" s="28"/>
      <c r="BM2502" s="188"/>
      <c r="BO2502" s="28"/>
      <c r="BP2502" s="28"/>
      <c r="BQ2502" s="28"/>
      <c r="BV2502" s="188"/>
      <c r="BX2502" s="28"/>
      <c r="BY2502" s="28"/>
      <c r="BZ2502" s="28"/>
      <c r="CE2502" s="188"/>
      <c r="CG2502" s="28"/>
      <c r="CH2502" s="28"/>
      <c r="CI2502" s="28"/>
      <c r="CN2502" s="188"/>
      <c r="CP2502" s="28"/>
      <c r="CQ2502" s="28"/>
      <c r="CR2502" s="28"/>
      <c r="CW2502" s="188"/>
      <c r="CY2502" s="28"/>
      <c r="CZ2502" s="28"/>
      <c r="DA2502" s="28"/>
      <c r="DF2502" s="188"/>
      <c r="DH2502" s="28"/>
      <c r="DI2502" s="28"/>
      <c r="DJ2502" s="28"/>
      <c r="DO2502" s="188"/>
      <c r="DQ2502" s="28"/>
      <c r="DR2502" s="28"/>
      <c r="DS2502" s="28"/>
      <c r="DX2502" s="188"/>
      <c r="DZ2502" s="28"/>
      <c r="EA2502" s="28"/>
      <c r="EB2502" s="28"/>
      <c r="EG2502" s="188"/>
      <c r="EI2502" s="28"/>
      <c r="EJ2502" s="28"/>
      <c r="EK2502" s="28"/>
      <c r="EP2502" s="188"/>
      <c r="ER2502" s="28"/>
      <c r="ES2502" s="28"/>
      <c r="ET2502" s="28"/>
      <c r="EY2502" s="188"/>
      <c r="FA2502" s="28"/>
      <c r="FB2502" s="28"/>
      <c r="FC2502" s="28"/>
      <c r="FH2502" s="188"/>
      <c r="FJ2502" s="28"/>
      <c r="FK2502" s="28"/>
      <c r="FL2502" s="28"/>
      <c r="FQ2502" s="188"/>
      <c r="FS2502" s="28"/>
      <c r="FT2502" s="28"/>
      <c r="FU2502" s="28"/>
      <c r="FZ2502" s="188"/>
      <c r="GB2502" s="28"/>
      <c r="GC2502" s="28"/>
      <c r="GD2502" s="28"/>
      <c r="GI2502" s="188"/>
      <c r="GK2502" s="28"/>
      <c r="GL2502" s="28"/>
      <c r="GM2502" s="28"/>
      <c r="GR2502" s="188"/>
      <c r="GT2502" s="28"/>
      <c r="GU2502" s="28"/>
      <c r="GV2502" s="28"/>
      <c r="HA2502" s="188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1"/>
      <c r="B2503"/>
      <c r="C2503"/>
      <c r="D2503"/>
      <c r="E2503" s="1"/>
      <c r="F2503" s="1"/>
      <c r="G2503" s="1"/>
      <c r="H2503" s="1"/>
      <c r="I2503" s="2"/>
      <c r="J2503" s="1"/>
      <c r="K2503"/>
      <c r="L2503"/>
      <c r="M2503"/>
      <c r="N2503" s="28"/>
      <c r="O2503" s="28"/>
      <c r="T2503" s="188"/>
      <c r="V2503" s="28"/>
      <c r="W2503" s="28"/>
      <c r="X2503" s="28"/>
      <c r="AC2503" s="188"/>
      <c r="AE2503" s="28"/>
      <c r="AF2503" s="28"/>
      <c r="AG2503" s="28"/>
      <c r="AL2503" s="188"/>
      <c r="AN2503" s="28"/>
      <c r="AO2503" s="28"/>
      <c r="AP2503" s="28"/>
      <c r="AU2503" s="188"/>
      <c r="AW2503" s="28"/>
      <c r="AX2503" s="28"/>
      <c r="AY2503" s="28"/>
      <c r="BD2503" s="188"/>
      <c r="BF2503" s="28"/>
      <c r="BG2503" s="28"/>
      <c r="BH2503" s="28"/>
      <c r="BM2503" s="188"/>
      <c r="BO2503" s="28"/>
      <c r="BP2503" s="28"/>
      <c r="BQ2503" s="28"/>
      <c r="BV2503" s="188"/>
      <c r="BX2503" s="28"/>
      <c r="BY2503" s="28"/>
      <c r="BZ2503" s="28"/>
      <c r="CE2503" s="188"/>
      <c r="CG2503" s="28"/>
      <c r="CH2503" s="28"/>
      <c r="CI2503" s="28"/>
      <c r="CN2503" s="188"/>
      <c r="CP2503" s="28"/>
      <c r="CQ2503" s="28"/>
      <c r="CR2503" s="28"/>
      <c r="CW2503" s="188"/>
      <c r="CY2503" s="28"/>
      <c r="CZ2503" s="28"/>
      <c r="DA2503" s="28"/>
      <c r="DF2503" s="188"/>
      <c r="DH2503" s="28"/>
      <c r="DI2503" s="28"/>
      <c r="DJ2503" s="28"/>
      <c r="DO2503" s="188"/>
      <c r="DQ2503" s="28"/>
      <c r="DR2503" s="28"/>
      <c r="DS2503" s="28"/>
      <c r="DX2503" s="188"/>
      <c r="DZ2503" s="28"/>
      <c r="EA2503" s="28"/>
      <c r="EB2503" s="28"/>
      <c r="EG2503" s="188"/>
      <c r="EI2503" s="28"/>
      <c r="EJ2503" s="28"/>
      <c r="EK2503" s="28"/>
      <c r="EP2503" s="188"/>
      <c r="ER2503" s="28"/>
      <c r="ES2503" s="28"/>
      <c r="ET2503" s="28"/>
      <c r="EY2503" s="188"/>
      <c r="FA2503" s="28"/>
      <c r="FB2503" s="28"/>
      <c r="FC2503" s="28"/>
      <c r="FH2503" s="188"/>
      <c r="FJ2503" s="28"/>
      <c r="FK2503" s="28"/>
      <c r="FL2503" s="28"/>
      <c r="FQ2503" s="188"/>
      <c r="FS2503" s="28"/>
      <c r="FT2503" s="28"/>
      <c r="FU2503" s="28"/>
      <c r="FZ2503" s="188"/>
      <c r="GB2503" s="28"/>
      <c r="GC2503" s="28"/>
      <c r="GD2503" s="28"/>
      <c r="GI2503" s="188"/>
      <c r="GK2503" s="28"/>
      <c r="GL2503" s="28"/>
      <c r="GM2503" s="28"/>
      <c r="GR2503" s="188"/>
      <c r="GT2503" s="28"/>
      <c r="GU2503" s="28"/>
      <c r="GV2503" s="28"/>
      <c r="HA2503" s="188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1"/>
      <c r="B2504"/>
      <c r="C2504"/>
      <c r="D2504"/>
      <c r="E2504" s="1"/>
      <c r="F2504" s="1"/>
      <c r="G2504" s="1"/>
      <c r="H2504" s="1"/>
      <c r="I2504" s="2"/>
      <c r="J2504" s="1"/>
      <c r="K2504"/>
      <c r="L2504"/>
      <c r="M2504"/>
      <c r="N2504" s="28"/>
      <c r="O2504" s="28"/>
      <c r="T2504" s="188"/>
      <c r="V2504" s="28"/>
      <c r="W2504" s="28"/>
      <c r="X2504" s="28"/>
      <c r="AC2504" s="188"/>
      <c r="AE2504" s="28"/>
      <c r="AF2504" s="28"/>
      <c r="AG2504" s="28"/>
      <c r="AL2504" s="188"/>
      <c r="AN2504" s="28"/>
      <c r="AO2504" s="28"/>
      <c r="AP2504" s="28"/>
      <c r="AU2504" s="188"/>
      <c r="AW2504" s="28"/>
      <c r="AX2504" s="28"/>
      <c r="AY2504" s="28"/>
      <c r="BD2504" s="188"/>
      <c r="BF2504" s="28"/>
      <c r="BG2504" s="28"/>
      <c r="BH2504" s="28"/>
      <c r="BM2504" s="188"/>
      <c r="BO2504" s="28"/>
      <c r="BP2504" s="28"/>
      <c r="BQ2504" s="28"/>
      <c r="BV2504" s="188"/>
      <c r="BX2504" s="28"/>
      <c r="BY2504" s="28"/>
      <c r="BZ2504" s="28"/>
      <c r="CE2504" s="188"/>
      <c r="CG2504" s="28"/>
      <c r="CH2504" s="28"/>
      <c r="CI2504" s="28"/>
      <c r="CN2504" s="188"/>
      <c r="CP2504" s="28"/>
      <c r="CQ2504" s="28"/>
      <c r="CR2504" s="28"/>
      <c r="CW2504" s="188"/>
      <c r="CY2504" s="28"/>
      <c r="CZ2504" s="28"/>
      <c r="DA2504" s="28"/>
      <c r="DF2504" s="188"/>
      <c r="DH2504" s="28"/>
      <c r="DI2504" s="28"/>
      <c r="DJ2504" s="28"/>
      <c r="DO2504" s="188"/>
      <c r="DQ2504" s="28"/>
      <c r="DR2504" s="28"/>
      <c r="DS2504" s="28"/>
      <c r="DX2504" s="188"/>
      <c r="DZ2504" s="28"/>
      <c r="EA2504" s="28"/>
      <c r="EB2504" s="28"/>
      <c r="EG2504" s="188"/>
      <c r="EI2504" s="28"/>
      <c r="EJ2504" s="28"/>
      <c r="EK2504" s="28"/>
      <c r="EP2504" s="188"/>
      <c r="ER2504" s="28"/>
      <c r="ES2504" s="28"/>
      <c r="ET2504" s="28"/>
      <c r="EY2504" s="188"/>
      <c r="FA2504" s="28"/>
      <c r="FB2504" s="28"/>
      <c r="FC2504" s="28"/>
      <c r="FH2504" s="188"/>
      <c r="FJ2504" s="28"/>
      <c r="FK2504" s="28"/>
      <c r="FL2504" s="28"/>
      <c r="FQ2504" s="188"/>
      <c r="FS2504" s="28"/>
      <c r="FT2504" s="28"/>
      <c r="FU2504" s="28"/>
      <c r="FZ2504" s="188"/>
      <c r="GB2504" s="28"/>
      <c r="GC2504" s="28"/>
      <c r="GD2504" s="28"/>
      <c r="GI2504" s="188"/>
      <c r="GK2504" s="28"/>
      <c r="GL2504" s="28"/>
      <c r="GM2504" s="28"/>
      <c r="GR2504" s="188"/>
      <c r="GT2504" s="28"/>
      <c r="GU2504" s="28"/>
      <c r="GV2504" s="28"/>
      <c r="HA2504" s="188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1"/>
      <c r="B2505"/>
      <c r="C2505"/>
      <c r="D2505"/>
      <c r="E2505" s="1"/>
      <c r="F2505" s="1"/>
      <c r="G2505" s="1"/>
      <c r="H2505" s="1"/>
      <c r="I2505" s="2"/>
      <c r="J2505" s="1"/>
      <c r="K2505"/>
      <c r="L2505"/>
      <c r="M2505"/>
      <c r="N2505" s="28"/>
      <c r="O2505" s="28"/>
      <c r="T2505" s="188"/>
      <c r="V2505" s="28"/>
      <c r="W2505" s="28"/>
      <c r="X2505" s="28"/>
      <c r="AC2505" s="188"/>
      <c r="AE2505" s="28"/>
      <c r="AF2505" s="28"/>
      <c r="AG2505" s="28"/>
      <c r="AL2505" s="188"/>
      <c r="AN2505" s="28"/>
      <c r="AO2505" s="28"/>
      <c r="AP2505" s="28"/>
      <c r="AU2505" s="188"/>
      <c r="AW2505" s="28"/>
      <c r="AX2505" s="28"/>
      <c r="AY2505" s="28"/>
      <c r="BD2505" s="188"/>
      <c r="BF2505" s="28"/>
      <c r="BG2505" s="28"/>
      <c r="BH2505" s="28"/>
      <c r="BM2505" s="188"/>
      <c r="BO2505" s="28"/>
      <c r="BP2505" s="28"/>
      <c r="BQ2505" s="28"/>
      <c r="BV2505" s="188"/>
      <c r="BX2505" s="28"/>
      <c r="BY2505" s="28"/>
      <c r="BZ2505" s="28"/>
      <c r="CE2505" s="188"/>
      <c r="CG2505" s="28"/>
      <c r="CH2505" s="28"/>
      <c r="CI2505" s="28"/>
      <c r="CN2505" s="188"/>
      <c r="CP2505" s="28"/>
      <c r="CQ2505" s="28"/>
      <c r="CR2505" s="28"/>
      <c r="CW2505" s="188"/>
      <c r="CY2505" s="28"/>
      <c r="CZ2505" s="28"/>
      <c r="DA2505" s="28"/>
      <c r="DF2505" s="188"/>
      <c r="DH2505" s="28"/>
      <c r="DI2505" s="28"/>
      <c r="DJ2505" s="28"/>
      <c r="DO2505" s="188"/>
      <c r="DQ2505" s="28"/>
      <c r="DR2505" s="28"/>
      <c r="DS2505" s="28"/>
      <c r="DX2505" s="188"/>
      <c r="DZ2505" s="28"/>
      <c r="EA2505" s="28"/>
      <c r="EB2505" s="28"/>
      <c r="EG2505" s="188"/>
      <c r="EI2505" s="28"/>
      <c r="EJ2505" s="28"/>
      <c r="EK2505" s="28"/>
      <c r="EP2505" s="188"/>
      <c r="ER2505" s="28"/>
      <c r="ES2505" s="28"/>
      <c r="ET2505" s="28"/>
      <c r="EY2505" s="188"/>
      <c r="FA2505" s="28"/>
      <c r="FB2505" s="28"/>
      <c r="FC2505" s="28"/>
      <c r="FH2505" s="188"/>
      <c r="FJ2505" s="28"/>
      <c r="FK2505" s="28"/>
      <c r="FL2505" s="28"/>
      <c r="FQ2505" s="188"/>
      <c r="FS2505" s="28"/>
      <c r="FT2505" s="28"/>
      <c r="FU2505" s="28"/>
      <c r="FZ2505" s="188"/>
      <c r="GB2505" s="28"/>
      <c r="GC2505" s="28"/>
      <c r="GD2505" s="28"/>
      <c r="GI2505" s="188"/>
      <c r="GK2505" s="28"/>
      <c r="GL2505" s="28"/>
      <c r="GM2505" s="28"/>
      <c r="GR2505" s="188"/>
      <c r="GT2505" s="28"/>
      <c r="GU2505" s="28"/>
      <c r="GV2505" s="28"/>
      <c r="HA2505" s="188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1"/>
      <c r="B2506"/>
      <c r="C2506"/>
      <c r="D2506"/>
      <c r="E2506" s="1"/>
      <c r="F2506" s="1"/>
      <c r="G2506" s="1"/>
      <c r="H2506" s="1"/>
      <c r="I2506" s="2"/>
      <c r="J2506" s="1"/>
      <c r="K2506"/>
      <c r="L2506"/>
      <c r="M2506"/>
      <c r="N2506" s="28"/>
      <c r="O2506" s="28"/>
      <c r="T2506" s="188"/>
      <c r="V2506" s="28"/>
      <c r="W2506" s="28"/>
      <c r="X2506" s="28"/>
      <c r="AC2506" s="188"/>
      <c r="AE2506" s="28"/>
      <c r="AF2506" s="28"/>
      <c r="AG2506" s="28"/>
      <c r="AL2506" s="188"/>
      <c r="AN2506" s="28"/>
      <c r="AO2506" s="28"/>
      <c r="AP2506" s="28"/>
      <c r="AU2506" s="188"/>
      <c r="AW2506" s="28"/>
      <c r="AX2506" s="28"/>
      <c r="AY2506" s="28"/>
      <c r="BD2506" s="188"/>
      <c r="BF2506" s="28"/>
      <c r="BG2506" s="28"/>
      <c r="BH2506" s="28"/>
      <c r="BM2506" s="188"/>
      <c r="BO2506" s="28"/>
      <c r="BP2506" s="28"/>
      <c r="BQ2506" s="28"/>
      <c r="BV2506" s="188"/>
      <c r="BX2506" s="28"/>
      <c r="BY2506" s="28"/>
      <c r="BZ2506" s="28"/>
      <c r="CE2506" s="188"/>
      <c r="CG2506" s="28"/>
      <c r="CH2506" s="28"/>
      <c r="CI2506" s="28"/>
      <c r="CN2506" s="188"/>
      <c r="CP2506" s="28"/>
      <c r="CQ2506" s="28"/>
      <c r="CR2506" s="28"/>
      <c r="CW2506" s="188"/>
      <c r="CY2506" s="28"/>
      <c r="CZ2506" s="28"/>
      <c r="DA2506" s="28"/>
      <c r="DF2506" s="188"/>
      <c r="DH2506" s="28"/>
      <c r="DI2506" s="28"/>
      <c r="DJ2506" s="28"/>
      <c r="DO2506" s="188"/>
      <c r="DQ2506" s="28"/>
      <c r="DR2506" s="28"/>
      <c r="DS2506" s="28"/>
      <c r="DX2506" s="188"/>
      <c r="DZ2506" s="28"/>
      <c r="EA2506" s="28"/>
      <c r="EB2506" s="28"/>
      <c r="EG2506" s="188"/>
      <c r="EI2506" s="28"/>
      <c r="EJ2506" s="28"/>
      <c r="EK2506" s="28"/>
      <c r="EP2506" s="188"/>
      <c r="ER2506" s="28"/>
      <c r="ES2506" s="28"/>
      <c r="ET2506" s="28"/>
      <c r="EY2506" s="188"/>
      <c r="FA2506" s="28"/>
      <c r="FB2506" s="28"/>
      <c r="FC2506" s="28"/>
      <c r="FH2506" s="188"/>
      <c r="FJ2506" s="28"/>
      <c r="FK2506" s="28"/>
      <c r="FL2506" s="28"/>
      <c r="FQ2506" s="188"/>
      <c r="FS2506" s="28"/>
      <c r="FT2506" s="28"/>
      <c r="FU2506" s="28"/>
      <c r="FZ2506" s="188"/>
      <c r="GB2506" s="28"/>
      <c r="GC2506" s="28"/>
      <c r="GD2506" s="28"/>
      <c r="GI2506" s="188"/>
      <c r="GK2506" s="28"/>
      <c r="GL2506" s="28"/>
      <c r="GM2506" s="28"/>
      <c r="GR2506" s="188"/>
      <c r="GT2506" s="28"/>
      <c r="GU2506" s="28"/>
      <c r="GV2506" s="28"/>
      <c r="HA2506" s="188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1"/>
      <c r="B2507"/>
      <c r="C2507"/>
      <c r="D2507"/>
      <c r="E2507" s="1"/>
      <c r="F2507" s="1"/>
      <c r="G2507" s="1"/>
      <c r="H2507" s="1"/>
      <c r="I2507" s="2"/>
      <c r="J2507" s="1"/>
      <c r="K2507"/>
      <c r="L2507"/>
      <c r="M2507"/>
      <c r="N2507" s="28"/>
      <c r="O2507" s="28"/>
      <c r="T2507" s="188"/>
      <c r="V2507" s="28"/>
      <c r="W2507" s="28"/>
      <c r="X2507" s="28"/>
      <c r="AC2507" s="188"/>
      <c r="AE2507" s="28"/>
      <c r="AF2507" s="28"/>
      <c r="AG2507" s="28"/>
      <c r="AL2507" s="188"/>
      <c r="AN2507" s="28"/>
      <c r="AO2507" s="28"/>
      <c r="AP2507" s="28"/>
      <c r="AU2507" s="188"/>
      <c r="AW2507" s="28"/>
      <c r="AX2507" s="28"/>
      <c r="AY2507" s="28"/>
      <c r="BD2507" s="188"/>
      <c r="BF2507" s="28"/>
      <c r="BG2507" s="28"/>
      <c r="BH2507" s="28"/>
      <c r="BM2507" s="188"/>
      <c r="BO2507" s="28"/>
      <c r="BP2507" s="28"/>
      <c r="BQ2507" s="28"/>
      <c r="BV2507" s="188"/>
      <c r="BX2507" s="28"/>
      <c r="BY2507" s="28"/>
      <c r="BZ2507" s="28"/>
      <c r="CE2507" s="188"/>
      <c r="CG2507" s="28"/>
      <c r="CH2507" s="28"/>
      <c r="CI2507" s="28"/>
      <c r="CN2507" s="188"/>
      <c r="CP2507" s="28"/>
      <c r="CQ2507" s="28"/>
      <c r="CR2507" s="28"/>
      <c r="CW2507" s="188"/>
      <c r="CY2507" s="28"/>
      <c r="CZ2507" s="28"/>
      <c r="DA2507" s="28"/>
      <c r="DF2507" s="188"/>
      <c r="DH2507" s="28"/>
      <c r="DI2507" s="28"/>
      <c r="DJ2507" s="28"/>
      <c r="DO2507" s="188"/>
      <c r="DQ2507" s="28"/>
      <c r="DR2507" s="28"/>
      <c r="DS2507" s="28"/>
      <c r="DX2507" s="188"/>
      <c r="DZ2507" s="28"/>
      <c r="EA2507" s="28"/>
      <c r="EB2507" s="28"/>
      <c r="EG2507" s="188"/>
      <c r="EI2507" s="28"/>
      <c r="EJ2507" s="28"/>
      <c r="EK2507" s="28"/>
      <c r="EP2507" s="188"/>
      <c r="ER2507" s="28"/>
      <c r="ES2507" s="28"/>
      <c r="ET2507" s="28"/>
      <c r="EY2507" s="188"/>
      <c r="FA2507" s="28"/>
      <c r="FB2507" s="28"/>
      <c r="FC2507" s="28"/>
      <c r="FH2507" s="188"/>
      <c r="FJ2507" s="28"/>
      <c r="FK2507" s="28"/>
      <c r="FL2507" s="28"/>
      <c r="FQ2507" s="188"/>
      <c r="FS2507" s="28"/>
      <c r="FT2507" s="28"/>
      <c r="FU2507" s="28"/>
      <c r="FZ2507" s="188"/>
      <c r="GB2507" s="28"/>
      <c r="GC2507" s="28"/>
      <c r="GD2507" s="28"/>
      <c r="GI2507" s="188"/>
      <c r="GK2507" s="28"/>
      <c r="GL2507" s="28"/>
      <c r="GM2507" s="28"/>
      <c r="GR2507" s="188"/>
      <c r="GT2507" s="28"/>
      <c r="GU2507" s="28"/>
      <c r="GV2507" s="28"/>
      <c r="HA2507" s="188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1"/>
      <c r="B2508"/>
      <c r="C2508"/>
      <c r="D2508"/>
      <c r="E2508" s="1"/>
      <c r="F2508" s="1"/>
      <c r="G2508" s="1"/>
      <c r="H2508" s="1"/>
      <c r="I2508" s="2"/>
      <c r="J2508" s="1"/>
      <c r="K2508"/>
      <c r="L2508"/>
      <c r="M2508"/>
      <c r="N2508" s="28"/>
      <c r="O2508" s="28"/>
      <c r="T2508" s="188"/>
      <c r="V2508" s="28"/>
      <c r="W2508" s="28"/>
      <c r="X2508" s="28"/>
      <c r="AC2508" s="188"/>
      <c r="AE2508" s="28"/>
      <c r="AF2508" s="28"/>
      <c r="AG2508" s="28"/>
      <c r="AL2508" s="188"/>
      <c r="AN2508" s="28"/>
      <c r="AO2508" s="28"/>
      <c r="AP2508" s="28"/>
      <c r="AU2508" s="188"/>
      <c r="AW2508" s="28"/>
      <c r="AX2508" s="28"/>
      <c r="AY2508" s="28"/>
      <c r="BD2508" s="188"/>
      <c r="BF2508" s="28"/>
      <c r="BG2508" s="28"/>
      <c r="BH2508" s="28"/>
      <c r="BM2508" s="188"/>
      <c r="BO2508" s="28"/>
      <c r="BP2508" s="28"/>
      <c r="BQ2508" s="28"/>
      <c r="BV2508" s="188"/>
      <c r="BX2508" s="28"/>
      <c r="BY2508" s="28"/>
      <c r="BZ2508" s="28"/>
      <c r="CE2508" s="188"/>
      <c r="CG2508" s="28"/>
      <c r="CH2508" s="28"/>
      <c r="CI2508" s="28"/>
      <c r="CN2508" s="188"/>
      <c r="CP2508" s="28"/>
      <c r="CQ2508" s="28"/>
      <c r="CR2508" s="28"/>
      <c r="CW2508" s="188"/>
      <c r="CY2508" s="28"/>
      <c r="CZ2508" s="28"/>
      <c r="DA2508" s="28"/>
      <c r="DF2508" s="188"/>
      <c r="DH2508" s="28"/>
      <c r="DI2508" s="28"/>
      <c r="DJ2508" s="28"/>
      <c r="DO2508" s="188"/>
      <c r="DQ2508" s="28"/>
      <c r="DR2508" s="28"/>
      <c r="DS2508" s="28"/>
      <c r="DX2508" s="188"/>
      <c r="DZ2508" s="28"/>
      <c r="EA2508" s="28"/>
      <c r="EB2508" s="28"/>
      <c r="EG2508" s="188"/>
      <c r="EI2508" s="28"/>
      <c r="EJ2508" s="28"/>
      <c r="EK2508" s="28"/>
      <c r="EP2508" s="188"/>
      <c r="ER2508" s="28"/>
      <c r="ES2508" s="28"/>
      <c r="ET2508" s="28"/>
      <c r="EY2508" s="188"/>
      <c r="FA2508" s="28"/>
      <c r="FB2508" s="28"/>
      <c r="FC2508" s="28"/>
      <c r="FH2508" s="188"/>
      <c r="FJ2508" s="28"/>
      <c r="FK2508" s="28"/>
      <c r="FL2508" s="28"/>
      <c r="FQ2508" s="188"/>
      <c r="FS2508" s="28"/>
      <c r="FT2508" s="28"/>
      <c r="FU2508" s="28"/>
      <c r="FZ2508" s="188"/>
      <c r="GB2508" s="28"/>
      <c r="GC2508" s="28"/>
      <c r="GD2508" s="28"/>
      <c r="GI2508" s="188"/>
      <c r="GK2508" s="28"/>
      <c r="GL2508" s="28"/>
      <c r="GM2508" s="28"/>
      <c r="GR2508" s="188"/>
      <c r="GT2508" s="28"/>
      <c r="GU2508" s="28"/>
      <c r="GV2508" s="28"/>
      <c r="HA2508" s="188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1"/>
      <c r="B2509"/>
      <c r="C2509"/>
      <c r="D2509"/>
      <c r="E2509" s="1"/>
      <c r="F2509" s="1"/>
      <c r="G2509" s="1"/>
      <c r="H2509" s="1"/>
      <c r="I2509" s="2"/>
      <c r="J2509" s="1"/>
      <c r="K2509"/>
      <c r="L2509"/>
      <c r="M2509"/>
      <c r="N2509" s="28"/>
      <c r="O2509" s="28"/>
      <c r="T2509" s="188"/>
      <c r="V2509" s="28"/>
      <c r="W2509" s="28"/>
      <c r="X2509" s="28"/>
      <c r="AC2509" s="188"/>
      <c r="AE2509" s="28"/>
      <c r="AF2509" s="28"/>
      <c r="AG2509" s="28"/>
      <c r="AL2509" s="188"/>
      <c r="AN2509" s="28"/>
      <c r="AO2509" s="28"/>
      <c r="AP2509" s="28"/>
      <c r="AU2509" s="188"/>
      <c r="AW2509" s="28"/>
      <c r="AX2509" s="28"/>
      <c r="AY2509" s="28"/>
      <c r="BD2509" s="188"/>
      <c r="BF2509" s="28"/>
      <c r="BG2509" s="28"/>
      <c r="BH2509" s="28"/>
      <c r="BM2509" s="188"/>
      <c r="BO2509" s="28"/>
      <c r="BP2509" s="28"/>
      <c r="BQ2509" s="28"/>
      <c r="BV2509" s="188"/>
      <c r="BX2509" s="28"/>
      <c r="BY2509" s="28"/>
      <c r="BZ2509" s="28"/>
      <c r="CE2509" s="188"/>
      <c r="CG2509" s="28"/>
      <c r="CH2509" s="28"/>
      <c r="CI2509" s="28"/>
      <c r="CN2509" s="188"/>
      <c r="CP2509" s="28"/>
      <c r="CQ2509" s="28"/>
      <c r="CR2509" s="28"/>
      <c r="CW2509" s="188"/>
      <c r="CY2509" s="28"/>
      <c r="CZ2509" s="28"/>
      <c r="DA2509" s="28"/>
      <c r="DF2509" s="188"/>
      <c r="DH2509" s="28"/>
      <c r="DI2509" s="28"/>
      <c r="DJ2509" s="28"/>
      <c r="DO2509" s="188"/>
      <c r="DQ2509" s="28"/>
      <c r="DR2509" s="28"/>
      <c r="DS2509" s="28"/>
      <c r="DX2509" s="188"/>
      <c r="DZ2509" s="28"/>
      <c r="EA2509" s="28"/>
      <c r="EB2509" s="28"/>
      <c r="EG2509" s="188"/>
      <c r="EI2509" s="28"/>
      <c r="EJ2509" s="28"/>
      <c r="EK2509" s="28"/>
      <c r="EP2509" s="188"/>
      <c r="ER2509" s="28"/>
      <c r="ES2509" s="28"/>
      <c r="ET2509" s="28"/>
      <c r="EY2509" s="188"/>
      <c r="FA2509" s="28"/>
      <c r="FB2509" s="28"/>
      <c r="FC2509" s="28"/>
      <c r="FH2509" s="188"/>
      <c r="FJ2509" s="28"/>
      <c r="FK2509" s="28"/>
      <c r="FL2509" s="28"/>
      <c r="FQ2509" s="188"/>
      <c r="FS2509" s="28"/>
      <c r="FT2509" s="28"/>
      <c r="FU2509" s="28"/>
      <c r="FZ2509" s="188"/>
      <c r="GB2509" s="28"/>
      <c r="GC2509" s="28"/>
      <c r="GD2509" s="28"/>
      <c r="GI2509" s="188"/>
      <c r="GK2509" s="28"/>
      <c r="GL2509" s="28"/>
      <c r="GM2509" s="28"/>
      <c r="GR2509" s="188"/>
      <c r="GT2509" s="28"/>
      <c r="GU2509" s="28"/>
      <c r="GV2509" s="28"/>
      <c r="HA2509" s="188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1"/>
      <c r="B2510"/>
      <c r="C2510"/>
      <c r="D2510"/>
      <c r="E2510" s="1"/>
      <c r="F2510" s="1"/>
      <c r="G2510" s="1"/>
      <c r="H2510" s="1"/>
      <c r="I2510" s="2"/>
      <c r="J2510" s="1"/>
      <c r="K2510"/>
      <c r="L2510"/>
      <c r="M2510"/>
      <c r="N2510" s="28"/>
      <c r="O2510" s="28"/>
      <c r="T2510" s="188"/>
      <c r="V2510" s="28"/>
      <c r="W2510" s="28"/>
      <c r="X2510" s="28"/>
      <c r="AC2510" s="188"/>
      <c r="AE2510" s="28"/>
      <c r="AF2510" s="28"/>
      <c r="AG2510" s="28"/>
      <c r="AL2510" s="188"/>
      <c r="AN2510" s="28"/>
      <c r="AO2510" s="28"/>
      <c r="AP2510" s="28"/>
      <c r="AU2510" s="188"/>
      <c r="AW2510" s="28"/>
      <c r="AX2510" s="28"/>
      <c r="AY2510" s="28"/>
      <c r="BD2510" s="188"/>
      <c r="BF2510" s="28"/>
      <c r="BG2510" s="28"/>
      <c r="BH2510" s="28"/>
      <c r="BM2510" s="188"/>
      <c r="BO2510" s="28"/>
      <c r="BP2510" s="28"/>
      <c r="BQ2510" s="28"/>
      <c r="BV2510" s="188"/>
      <c r="BX2510" s="28"/>
      <c r="BY2510" s="28"/>
      <c r="BZ2510" s="28"/>
      <c r="CE2510" s="188"/>
      <c r="CG2510" s="28"/>
      <c r="CH2510" s="28"/>
      <c r="CI2510" s="28"/>
      <c r="CN2510" s="188"/>
      <c r="CP2510" s="28"/>
      <c r="CQ2510" s="28"/>
      <c r="CR2510" s="28"/>
      <c r="CW2510" s="188"/>
      <c r="CY2510" s="28"/>
      <c r="CZ2510" s="28"/>
      <c r="DA2510" s="28"/>
      <c r="DF2510" s="188"/>
      <c r="DH2510" s="28"/>
      <c r="DI2510" s="28"/>
      <c r="DJ2510" s="28"/>
      <c r="DO2510" s="188"/>
      <c r="DQ2510" s="28"/>
      <c r="DR2510" s="28"/>
      <c r="DS2510" s="28"/>
      <c r="DX2510" s="188"/>
      <c r="DZ2510" s="28"/>
      <c r="EA2510" s="28"/>
      <c r="EB2510" s="28"/>
      <c r="EG2510" s="188"/>
      <c r="EI2510" s="28"/>
      <c r="EJ2510" s="28"/>
      <c r="EK2510" s="28"/>
      <c r="EP2510" s="188"/>
      <c r="ER2510" s="28"/>
      <c r="ES2510" s="28"/>
      <c r="ET2510" s="28"/>
      <c r="EY2510" s="188"/>
      <c r="FA2510" s="28"/>
      <c r="FB2510" s="28"/>
      <c r="FC2510" s="28"/>
      <c r="FH2510" s="188"/>
      <c r="FJ2510" s="28"/>
      <c r="FK2510" s="28"/>
      <c r="FL2510" s="28"/>
      <c r="FQ2510" s="188"/>
      <c r="FS2510" s="28"/>
      <c r="FT2510" s="28"/>
      <c r="FU2510" s="28"/>
      <c r="FZ2510" s="188"/>
      <c r="GB2510" s="28"/>
      <c r="GC2510" s="28"/>
      <c r="GD2510" s="28"/>
      <c r="GI2510" s="188"/>
      <c r="GK2510" s="28"/>
      <c r="GL2510" s="28"/>
      <c r="GM2510" s="28"/>
      <c r="GR2510" s="188"/>
      <c r="GT2510" s="28"/>
      <c r="GU2510" s="28"/>
      <c r="GV2510" s="28"/>
      <c r="HA2510" s="188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1"/>
      <c r="B2511"/>
      <c r="C2511"/>
      <c r="D2511"/>
      <c r="E2511" s="1"/>
      <c r="F2511" s="1"/>
      <c r="G2511" s="1"/>
      <c r="H2511" s="1"/>
      <c r="I2511" s="2"/>
      <c r="J2511" s="1"/>
      <c r="K2511"/>
      <c r="L2511"/>
      <c r="M2511"/>
      <c r="N2511" s="28"/>
      <c r="O2511" s="28"/>
      <c r="T2511" s="188"/>
      <c r="V2511" s="28"/>
      <c r="W2511" s="28"/>
      <c r="X2511" s="28"/>
      <c r="AC2511" s="188"/>
      <c r="AE2511" s="28"/>
      <c r="AF2511" s="28"/>
      <c r="AG2511" s="28"/>
      <c r="AL2511" s="188"/>
      <c r="AN2511" s="28"/>
      <c r="AO2511" s="28"/>
      <c r="AP2511" s="28"/>
      <c r="AU2511" s="188"/>
      <c r="AW2511" s="28"/>
      <c r="AX2511" s="28"/>
      <c r="AY2511" s="28"/>
      <c r="BD2511" s="188"/>
      <c r="BF2511" s="28"/>
      <c r="BG2511" s="28"/>
      <c r="BH2511" s="28"/>
      <c r="BM2511" s="188"/>
      <c r="BO2511" s="28"/>
      <c r="BP2511" s="28"/>
      <c r="BQ2511" s="28"/>
      <c r="BV2511" s="188"/>
      <c r="BX2511" s="28"/>
      <c r="BY2511" s="28"/>
      <c r="BZ2511" s="28"/>
      <c r="CE2511" s="188"/>
      <c r="CG2511" s="28"/>
      <c r="CH2511" s="28"/>
      <c r="CI2511" s="28"/>
      <c r="CN2511" s="188"/>
      <c r="CP2511" s="28"/>
      <c r="CQ2511" s="28"/>
      <c r="CR2511" s="28"/>
      <c r="CW2511" s="188"/>
      <c r="CY2511" s="28"/>
      <c r="CZ2511" s="28"/>
      <c r="DA2511" s="28"/>
      <c r="DF2511" s="188"/>
      <c r="DH2511" s="28"/>
      <c r="DI2511" s="28"/>
      <c r="DJ2511" s="28"/>
      <c r="DO2511" s="188"/>
      <c r="DQ2511" s="28"/>
      <c r="DR2511" s="28"/>
      <c r="DS2511" s="28"/>
      <c r="DX2511" s="188"/>
      <c r="DZ2511" s="28"/>
      <c r="EA2511" s="28"/>
      <c r="EB2511" s="28"/>
      <c r="EG2511" s="188"/>
      <c r="EI2511" s="28"/>
      <c r="EJ2511" s="28"/>
      <c r="EK2511" s="28"/>
      <c r="EP2511" s="188"/>
      <c r="ER2511" s="28"/>
      <c r="ES2511" s="28"/>
      <c r="ET2511" s="28"/>
      <c r="EY2511" s="188"/>
      <c r="FA2511" s="28"/>
      <c r="FB2511" s="28"/>
      <c r="FC2511" s="28"/>
      <c r="FH2511" s="188"/>
      <c r="FJ2511" s="28"/>
      <c r="FK2511" s="28"/>
      <c r="FL2511" s="28"/>
      <c r="FQ2511" s="188"/>
      <c r="FS2511" s="28"/>
      <c r="FT2511" s="28"/>
      <c r="FU2511" s="28"/>
      <c r="FZ2511" s="188"/>
      <c r="GB2511" s="28"/>
      <c r="GC2511" s="28"/>
      <c r="GD2511" s="28"/>
      <c r="GI2511" s="188"/>
      <c r="GK2511" s="28"/>
      <c r="GL2511" s="28"/>
      <c r="GM2511" s="28"/>
      <c r="GR2511" s="188"/>
      <c r="GT2511" s="28"/>
      <c r="GU2511" s="28"/>
      <c r="GV2511" s="28"/>
      <c r="HA2511" s="188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1"/>
      <c r="B2512"/>
      <c r="C2512"/>
      <c r="D2512"/>
      <c r="E2512" s="1"/>
      <c r="F2512" s="1"/>
      <c r="G2512" s="1"/>
      <c r="H2512" s="1"/>
      <c r="I2512" s="2"/>
      <c r="J2512" s="1"/>
      <c r="K2512"/>
      <c r="L2512"/>
      <c r="M2512"/>
      <c r="N2512" s="28"/>
      <c r="O2512" s="28"/>
      <c r="T2512" s="188"/>
      <c r="V2512" s="28"/>
      <c r="W2512" s="28"/>
      <c r="X2512" s="28"/>
      <c r="AC2512" s="188"/>
      <c r="AE2512" s="28"/>
      <c r="AF2512" s="28"/>
      <c r="AG2512" s="28"/>
      <c r="AL2512" s="188"/>
      <c r="AN2512" s="28"/>
      <c r="AO2512" s="28"/>
      <c r="AP2512" s="28"/>
      <c r="AU2512" s="188"/>
      <c r="AW2512" s="28"/>
      <c r="AX2512" s="28"/>
      <c r="AY2512" s="28"/>
      <c r="BD2512" s="188"/>
      <c r="BF2512" s="28"/>
      <c r="BG2512" s="28"/>
      <c r="BH2512" s="28"/>
      <c r="BM2512" s="188"/>
      <c r="BO2512" s="28"/>
      <c r="BP2512" s="28"/>
      <c r="BQ2512" s="28"/>
      <c r="BV2512" s="188"/>
      <c r="BX2512" s="28"/>
      <c r="BY2512" s="28"/>
      <c r="BZ2512" s="28"/>
      <c r="CE2512" s="188"/>
      <c r="CG2512" s="28"/>
      <c r="CH2512" s="28"/>
      <c r="CI2512" s="28"/>
      <c r="CN2512" s="188"/>
      <c r="CP2512" s="28"/>
      <c r="CQ2512" s="28"/>
      <c r="CR2512" s="28"/>
      <c r="CW2512" s="188"/>
      <c r="CY2512" s="28"/>
      <c r="CZ2512" s="28"/>
      <c r="DA2512" s="28"/>
      <c r="DF2512" s="188"/>
      <c r="DH2512" s="28"/>
      <c r="DI2512" s="28"/>
      <c r="DJ2512" s="28"/>
      <c r="DO2512" s="188"/>
      <c r="DQ2512" s="28"/>
      <c r="DR2512" s="28"/>
      <c r="DS2512" s="28"/>
      <c r="DX2512" s="188"/>
      <c r="DZ2512" s="28"/>
      <c r="EA2512" s="28"/>
      <c r="EB2512" s="28"/>
      <c r="EG2512" s="188"/>
      <c r="EI2512" s="28"/>
      <c r="EJ2512" s="28"/>
      <c r="EK2512" s="28"/>
      <c r="EP2512" s="188"/>
      <c r="ER2512" s="28"/>
      <c r="ES2512" s="28"/>
      <c r="ET2512" s="28"/>
      <c r="EY2512" s="188"/>
      <c r="FA2512" s="28"/>
      <c r="FB2512" s="28"/>
      <c r="FC2512" s="28"/>
      <c r="FH2512" s="188"/>
      <c r="FJ2512" s="28"/>
      <c r="FK2512" s="28"/>
      <c r="FL2512" s="28"/>
      <c r="FQ2512" s="188"/>
      <c r="FS2512" s="28"/>
      <c r="FT2512" s="28"/>
      <c r="FU2512" s="28"/>
      <c r="FZ2512" s="188"/>
      <c r="GB2512" s="28"/>
      <c r="GC2512" s="28"/>
      <c r="GD2512" s="28"/>
      <c r="GI2512" s="188"/>
      <c r="GK2512" s="28"/>
      <c r="GL2512" s="28"/>
      <c r="GM2512" s="28"/>
      <c r="GR2512" s="188"/>
      <c r="GT2512" s="28"/>
      <c r="GU2512" s="28"/>
      <c r="GV2512" s="28"/>
      <c r="HA2512" s="188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1"/>
      <c r="B2513"/>
      <c r="C2513"/>
      <c r="D2513"/>
      <c r="E2513" s="1"/>
      <c r="F2513" s="1"/>
      <c r="G2513" s="1"/>
      <c r="H2513" s="1"/>
      <c r="I2513" s="2"/>
      <c r="J2513" s="1"/>
      <c r="K2513"/>
      <c r="L2513"/>
      <c r="M2513"/>
      <c r="N2513" s="28"/>
      <c r="O2513" s="28"/>
      <c r="T2513" s="188"/>
      <c r="V2513" s="28"/>
      <c r="W2513" s="28"/>
      <c r="X2513" s="28"/>
      <c r="AC2513" s="188"/>
      <c r="AE2513" s="28"/>
      <c r="AF2513" s="28"/>
      <c r="AG2513" s="28"/>
      <c r="AL2513" s="188"/>
      <c r="AN2513" s="28"/>
      <c r="AO2513" s="28"/>
      <c r="AP2513" s="28"/>
      <c r="AU2513" s="188"/>
      <c r="AW2513" s="28"/>
      <c r="AX2513" s="28"/>
      <c r="AY2513" s="28"/>
      <c r="BD2513" s="188"/>
      <c r="BF2513" s="28"/>
      <c r="BG2513" s="28"/>
      <c r="BH2513" s="28"/>
      <c r="BM2513" s="188"/>
      <c r="BO2513" s="28"/>
      <c r="BP2513" s="28"/>
      <c r="BQ2513" s="28"/>
      <c r="BV2513" s="188"/>
      <c r="BX2513" s="28"/>
      <c r="BY2513" s="28"/>
      <c r="BZ2513" s="28"/>
      <c r="CE2513" s="188"/>
      <c r="CG2513" s="28"/>
      <c r="CH2513" s="28"/>
      <c r="CI2513" s="28"/>
      <c r="CN2513" s="188"/>
      <c r="CP2513" s="28"/>
      <c r="CQ2513" s="28"/>
      <c r="CR2513" s="28"/>
      <c r="CW2513" s="188"/>
      <c r="CY2513" s="28"/>
      <c r="CZ2513" s="28"/>
      <c r="DA2513" s="28"/>
      <c r="DF2513" s="188"/>
      <c r="DH2513" s="28"/>
      <c r="DI2513" s="28"/>
      <c r="DJ2513" s="28"/>
      <c r="DO2513" s="188"/>
      <c r="DQ2513" s="28"/>
      <c r="DR2513" s="28"/>
      <c r="DS2513" s="28"/>
      <c r="DX2513" s="188"/>
      <c r="DZ2513" s="28"/>
      <c r="EA2513" s="28"/>
      <c r="EB2513" s="28"/>
      <c r="EG2513" s="188"/>
      <c r="EI2513" s="28"/>
      <c r="EJ2513" s="28"/>
      <c r="EK2513" s="28"/>
      <c r="EP2513" s="188"/>
      <c r="ER2513" s="28"/>
      <c r="ES2513" s="28"/>
      <c r="ET2513" s="28"/>
      <c r="EY2513" s="188"/>
      <c r="FA2513" s="28"/>
      <c r="FB2513" s="28"/>
      <c r="FC2513" s="28"/>
      <c r="FH2513" s="188"/>
      <c r="FJ2513" s="28"/>
      <c r="FK2513" s="28"/>
      <c r="FL2513" s="28"/>
      <c r="FQ2513" s="188"/>
      <c r="FS2513" s="28"/>
      <c r="FT2513" s="28"/>
      <c r="FU2513" s="28"/>
      <c r="FZ2513" s="188"/>
      <c r="GB2513" s="28"/>
      <c r="GC2513" s="28"/>
      <c r="GD2513" s="28"/>
      <c r="GI2513" s="188"/>
      <c r="GK2513" s="28"/>
      <c r="GL2513" s="28"/>
      <c r="GM2513" s="28"/>
      <c r="GR2513" s="188"/>
      <c r="GT2513" s="28"/>
      <c r="GU2513" s="28"/>
      <c r="GV2513" s="28"/>
      <c r="HA2513" s="188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1"/>
      <c r="B2514"/>
      <c r="C2514"/>
      <c r="D2514"/>
      <c r="E2514" s="1"/>
      <c r="F2514" s="1"/>
      <c r="G2514" s="1"/>
      <c r="H2514" s="1"/>
      <c r="I2514" s="2"/>
      <c r="J2514" s="1"/>
      <c r="K2514"/>
      <c r="L2514"/>
      <c r="M2514"/>
      <c r="N2514" s="28"/>
      <c r="O2514" s="28"/>
      <c r="T2514" s="188"/>
      <c r="V2514" s="28"/>
      <c r="W2514" s="28"/>
      <c r="X2514" s="28"/>
      <c r="AC2514" s="188"/>
      <c r="AE2514" s="28"/>
      <c r="AF2514" s="28"/>
      <c r="AG2514" s="28"/>
      <c r="AL2514" s="188"/>
      <c r="AN2514" s="28"/>
      <c r="AO2514" s="28"/>
      <c r="AP2514" s="28"/>
      <c r="AU2514" s="188"/>
      <c r="AW2514" s="28"/>
      <c r="AX2514" s="28"/>
      <c r="AY2514" s="28"/>
      <c r="BD2514" s="188"/>
      <c r="BF2514" s="28"/>
      <c r="BG2514" s="28"/>
      <c r="BH2514" s="28"/>
      <c r="BM2514" s="188"/>
      <c r="BO2514" s="28"/>
      <c r="BP2514" s="28"/>
      <c r="BQ2514" s="28"/>
      <c r="BV2514" s="188"/>
      <c r="BX2514" s="28"/>
      <c r="BY2514" s="28"/>
      <c r="BZ2514" s="28"/>
      <c r="CE2514" s="188"/>
      <c r="CG2514" s="28"/>
      <c r="CH2514" s="28"/>
      <c r="CI2514" s="28"/>
      <c r="CN2514" s="188"/>
      <c r="CP2514" s="28"/>
      <c r="CQ2514" s="28"/>
      <c r="CR2514" s="28"/>
      <c r="CW2514" s="188"/>
      <c r="CY2514" s="28"/>
      <c r="CZ2514" s="28"/>
      <c r="DA2514" s="28"/>
      <c r="DF2514" s="188"/>
      <c r="DH2514" s="28"/>
      <c r="DI2514" s="28"/>
      <c r="DJ2514" s="28"/>
      <c r="DO2514" s="188"/>
      <c r="DQ2514" s="28"/>
      <c r="DR2514" s="28"/>
      <c r="DS2514" s="28"/>
      <c r="DX2514" s="188"/>
      <c r="DZ2514" s="28"/>
      <c r="EA2514" s="28"/>
      <c r="EB2514" s="28"/>
      <c r="EG2514" s="188"/>
      <c r="EI2514" s="28"/>
      <c r="EJ2514" s="28"/>
      <c r="EK2514" s="28"/>
      <c r="EP2514" s="188"/>
      <c r="ER2514" s="28"/>
      <c r="ES2514" s="28"/>
      <c r="ET2514" s="28"/>
      <c r="EY2514" s="188"/>
      <c r="FA2514" s="28"/>
      <c r="FB2514" s="28"/>
      <c r="FC2514" s="28"/>
      <c r="FH2514" s="188"/>
      <c r="FJ2514" s="28"/>
      <c r="FK2514" s="28"/>
      <c r="FL2514" s="28"/>
      <c r="FQ2514" s="188"/>
      <c r="FS2514" s="28"/>
      <c r="FT2514" s="28"/>
      <c r="FU2514" s="28"/>
      <c r="FZ2514" s="188"/>
      <c r="GB2514" s="28"/>
      <c r="GC2514" s="28"/>
      <c r="GD2514" s="28"/>
      <c r="GI2514" s="188"/>
      <c r="GK2514" s="28"/>
      <c r="GL2514" s="28"/>
      <c r="GM2514" s="28"/>
      <c r="GR2514" s="188"/>
      <c r="GT2514" s="28"/>
      <c r="GU2514" s="28"/>
      <c r="GV2514" s="28"/>
      <c r="HA2514" s="188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1"/>
      <c r="B2515"/>
      <c r="C2515"/>
      <c r="D2515"/>
      <c r="E2515" s="1"/>
      <c r="F2515" s="1"/>
      <c r="G2515" s="1"/>
      <c r="H2515" s="1"/>
      <c r="I2515" s="2"/>
      <c r="J2515" s="1"/>
      <c r="K2515"/>
      <c r="L2515"/>
      <c r="M2515"/>
      <c r="N2515" s="28"/>
      <c r="O2515" s="28"/>
      <c r="T2515" s="188"/>
      <c r="V2515" s="28"/>
      <c r="W2515" s="28"/>
      <c r="X2515" s="28"/>
      <c r="AC2515" s="188"/>
      <c r="AE2515" s="28"/>
      <c r="AF2515" s="28"/>
      <c r="AG2515" s="28"/>
      <c r="AL2515" s="188"/>
      <c r="AN2515" s="28"/>
      <c r="AO2515" s="28"/>
      <c r="AP2515" s="28"/>
      <c r="AU2515" s="188"/>
      <c r="AW2515" s="28"/>
      <c r="AX2515" s="28"/>
      <c r="AY2515" s="28"/>
      <c r="BD2515" s="188"/>
      <c r="BF2515" s="28"/>
      <c r="BG2515" s="28"/>
      <c r="BH2515" s="28"/>
      <c r="BM2515" s="188"/>
      <c r="BO2515" s="28"/>
      <c r="BP2515" s="28"/>
      <c r="BQ2515" s="28"/>
      <c r="BV2515" s="188"/>
      <c r="BX2515" s="28"/>
      <c r="BY2515" s="28"/>
      <c r="BZ2515" s="28"/>
      <c r="CE2515" s="188"/>
      <c r="CG2515" s="28"/>
      <c r="CH2515" s="28"/>
      <c r="CI2515" s="28"/>
      <c r="CN2515" s="188"/>
      <c r="CP2515" s="28"/>
      <c r="CQ2515" s="28"/>
      <c r="CR2515" s="28"/>
      <c r="CW2515" s="188"/>
      <c r="CY2515" s="28"/>
      <c r="CZ2515" s="28"/>
      <c r="DA2515" s="28"/>
      <c r="DF2515" s="188"/>
      <c r="DH2515" s="28"/>
      <c r="DI2515" s="28"/>
      <c r="DJ2515" s="28"/>
      <c r="DO2515" s="188"/>
      <c r="DQ2515" s="28"/>
      <c r="DR2515" s="28"/>
      <c r="DS2515" s="28"/>
      <c r="DX2515" s="188"/>
      <c r="DZ2515" s="28"/>
      <c r="EA2515" s="28"/>
      <c r="EB2515" s="28"/>
      <c r="EG2515" s="188"/>
      <c r="EI2515" s="28"/>
      <c r="EJ2515" s="28"/>
      <c r="EK2515" s="28"/>
      <c r="EP2515" s="188"/>
      <c r="ER2515" s="28"/>
      <c r="ES2515" s="28"/>
      <c r="ET2515" s="28"/>
      <c r="EY2515" s="188"/>
      <c r="FA2515" s="28"/>
      <c r="FB2515" s="28"/>
      <c r="FC2515" s="28"/>
      <c r="FH2515" s="188"/>
      <c r="FJ2515" s="28"/>
      <c r="FK2515" s="28"/>
      <c r="FL2515" s="28"/>
      <c r="FQ2515" s="188"/>
      <c r="FS2515" s="28"/>
      <c r="FT2515" s="28"/>
      <c r="FU2515" s="28"/>
      <c r="FZ2515" s="188"/>
      <c r="GB2515" s="28"/>
      <c r="GC2515" s="28"/>
      <c r="GD2515" s="28"/>
      <c r="GI2515" s="188"/>
      <c r="GK2515" s="28"/>
      <c r="GL2515" s="28"/>
      <c r="GM2515" s="28"/>
      <c r="GR2515" s="188"/>
      <c r="GT2515" s="28"/>
      <c r="GU2515" s="28"/>
      <c r="GV2515" s="28"/>
      <c r="HA2515" s="188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1"/>
      <c r="B2516"/>
      <c r="C2516"/>
      <c r="D2516"/>
      <c r="E2516" s="1"/>
      <c r="F2516" s="1"/>
      <c r="G2516" s="1"/>
      <c r="H2516" s="1"/>
      <c r="I2516" s="2"/>
      <c r="J2516" s="1"/>
      <c r="K2516"/>
      <c r="L2516"/>
      <c r="M2516"/>
      <c r="N2516" s="28"/>
      <c r="O2516" s="28"/>
      <c r="T2516" s="188"/>
      <c r="V2516" s="28"/>
      <c r="W2516" s="28"/>
      <c r="X2516" s="28"/>
      <c r="AC2516" s="188"/>
      <c r="AE2516" s="28"/>
      <c r="AF2516" s="28"/>
      <c r="AG2516" s="28"/>
      <c r="AL2516" s="188"/>
      <c r="AN2516" s="28"/>
      <c r="AO2516" s="28"/>
      <c r="AP2516" s="28"/>
      <c r="AU2516" s="188"/>
      <c r="AW2516" s="28"/>
      <c r="AX2516" s="28"/>
      <c r="AY2516" s="28"/>
      <c r="BD2516" s="188"/>
      <c r="BF2516" s="28"/>
      <c r="BG2516" s="28"/>
      <c r="BH2516" s="28"/>
      <c r="BM2516" s="188"/>
      <c r="BO2516" s="28"/>
      <c r="BP2516" s="28"/>
      <c r="BQ2516" s="28"/>
      <c r="BV2516" s="188"/>
      <c r="BX2516" s="28"/>
      <c r="BY2516" s="28"/>
      <c r="BZ2516" s="28"/>
      <c r="CE2516" s="188"/>
      <c r="CG2516" s="28"/>
      <c r="CH2516" s="28"/>
      <c r="CI2516" s="28"/>
      <c r="CN2516" s="188"/>
      <c r="CP2516" s="28"/>
      <c r="CQ2516" s="28"/>
      <c r="CR2516" s="28"/>
      <c r="CW2516" s="188"/>
      <c r="CY2516" s="28"/>
      <c r="CZ2516" s="28"/>
      <c r="DA2516" s="28"/>
      <c r="DF2516" s="188"/>
      <c r="DH2516" s="28"/>
      <c r="DI2516" s="28"/>
      <c r="DJ2516" s="28"/>
      <c r="DO2516" s="188"/>
      <c r="DQ2516" s="28"/>
      <c r="DR2516" s="28"/>
      <c r="DS2516" s="28"/>
      <c r="DX2516" s="188"/>
      <c r="DZ2516" s="28"/>
      <c r="EA2516" s="28"/>
      <c r="EB2516" s="28"/>
      <c r="EG2516" s="188"/>
      <c r="EI2516" s="28"/>
      <c r="EJ2516" s="28"/>
      <c r="EK2516" s="28"/>
      <c r="EP2516" s="188"/>
      <c r="ER2516" s="28"/>
      <c r="ES2516" s="28"/>
      <c r="ET2516" s="28"/>
      <c r="EY2516" s="188"/>
      <c r="FA2516" s="28"/>
      <c r="FB2516" s="28"/>
      <c r="FC2516" s="28"/>
      <c r="FH2516" s="188"/>
      <c r="FJ2516" s="28"/>
      <c r="FK2516" s="28"/>
      <c r="FL2516" s="28"/>
      <c r="FQ2516" s="188"/>
      <c r="FS2516" s="28"/>
      <c r="FT2516" s="28"/>
      <c r="FU2516" s="28"/>
      <c r="FZ2516" s="188"/>
      <c r="GB2516" s="28"/>
      <c r="GC2516" s="28"/>
      <c r="GD2516" s="28"/>
      <c r="GI2516" s="188"/>
      <c r="GK2516" s="28"/>
      <c r="GL2516" s="28"/>
      <c r="GM2516" s="28"/>
      <c r="GR2516" s="188"/>
      <c r="GT2516" s="28"/>
      <c r="GU2516" s="28"/>
      <c r="GV2516" s="28"/>
      <c r="HA2516" s="188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1"/>
      <c r="B2517"/>
      <c r="C2517"/>
      <c r="D2517"/>
      <c r="E2517" s="1"/>
      <c r="F2517" s="1"/>
      <c r="G2517" s="1"/>
      <c r="H2517" s="1"/>
      <c r="I2517" s="2"/>
      <c r="J2517" s="1"/>
      <c r="K2517"/>
      <c r="L2517"/>
      <c r="M2517"/>
      <c r="N2517" s="28"/>
      <c r="O2517" s="28"/>
      <c r="T2517" s="188"/>
      <c r="V2517" s="28"/>
      <c r="W2517" s="28"/>
      <c r="X2517" s="28"/>
      <c r="AC2517" s="188"/>
      <c r="AE2517" s="28"/>
      <c r="AF2517" s="28"/>
      <c r="AG2517" s="28"/>
      <c r="AL2517" s="188"/>
      <c r="AN2517" s="28"/>
      <c r="AO2517" s="28"/>
      <c r="AP2517" s="28"/>
      <c r="AU2517" s="188"/>
      <c r="AW2517" s="28"/>
      <c r="AX2517" s="28"/>
      <c r="AY2517" s="28"/>
      <c r="BD2517" s="188"/>
      <c r="BF2517" s="28"/>
      <c r="BG2517" s="28"/>
      <c r="BH2517" s="28"/>
      <c r="BM2517" s="188"/>
      <c r="BO2517" s="28"/>
      <c r="BP2517" s="28"/>
      <c r="BQ2517" s="28"/>
      <c r="BV2517" s="188"/>
      <c r="BX2517" s="28"/>
      <c r="BY2517" s="28"/>
      <c r="BZ2517" s="28"/>
      <c r="CE2517" s="188"/>
      <c r="CG2517" s="28"/>
      <c r="CH2517" s="28"/>
      <c r="CI2517" s="28"/>
      <c r="CN2517" s="188"/>
      <c r="CP2517" s="28"/>
      <c r="CQ2517" s="28"/>
      <c r="CR2517" s="28"/>
      <c r="CW2517" s="188"/>
      <c r="CY2517" s="28"/>
      <c r="CZ2517" s="28"/>
      <c r="DA2517" s="28"/>
      <c r="DF2517" s="188"/>
      <c r="DH2517" s="28"/>
      <c r="DI2517" s="28"/>
      <c r="DJ2517" s="28"/>
      <c r="DO2517" s="188"/>
      <c r="DQ2517" s="28"/>
      <c r="DR2517" s="28"/>
      <c r="DS2517" s="28"/>
      <c r="DX2517" s="188"/>
      <c r="DZ2517" s="28"/>
      <c r="EA2517" s="28"/>
      <c r="EB2517" s="28"/>
      <c r="EG2517" s="188"/>
      <c r="EI2517" s="28"/>
      <c r="EJ2517" s="28"/>
      <c r="EK2517" s="28"/>
      <c r="EP2517" s="188"/>
      <c r="ER2517" s="28"/>
      <c r="ES2517" s="28"/>
      <c r="ET2517" s="28"/>
      <c r="EY2517" s="188"/>
      <c r="FA2517" s="28"/>
      <c r="FB2517" s="28"/>
      <c r="FC2517" s="28"/>
      <c r="FH2517" s="188"/>
      <c r="FJ2517" s="28"/>
      <c r="FK2517" s="28"/>
      <c r="FL2517" s="28"/>
      <c r="FQ2517" s="188"/>
      <c r="FS2517" s="28"/>
      <c r="FT2517" s="28"/>
      <c r="FU2517" s="28"/>
      <c r="FZ2517" s="188"/>
      <c r="GB2517" s="28"/>
      <c r="GC2517" s="28"/>
      <c r="GD2517" s="28"/>
      <c r="GI2517" s="188"/>
      <c r="GK2517" s="28"/>
      <c r="GL2517" s="28"/>
      <c r="GM2517" s="28"/>
      <c r="GR2517" s="188"/>
      <c r="GT2517" s="28"/>
      <c r="GU2517" s="28"/>
      <c r="GV2517" s="28"/>
      <c r="HA2517" s="188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1"/>
      <c r="B2518"/>
      <c r="C2518"/>
      <c r="D2518"/>
      <c r="E2518" s="1"/>
      <c r="F2518" s="1"/>
      <c r="G2518" s="1"/>
      <c r="H2518" s="1"/>
      <c r="I2518" s="2"/>
      <c r="J2518" s="1"/>
      <c r="K2518"/>
      <c r="L2518"/>
      <c r="M2518"/>
      <c r="N2518" s="28"/>
      <c r="O2518" s="28"/>
      <c r="T2518" s="188"/>
      <c r="V2518" s="28"/>
      <c r="W2518" s="28"/>
      <c r="X2518" s="28"/>
      <c r="AC2518" s="188"/>
      <c r="AE2518" s="28"/>
      <c r="AF2518" s="28"/>
      <c r="AG2518" s="28"/>
      <c r="AL2518" s="188"/>
      <c r="AN2518" s="28"/>
      <c r="AO2518" s="28"/>
      <c r="AP2518" s="28"/>
      <c r="AU2518" s="188"/>
      <c r="AW2518" s="28"/>
      <c r="AX2518" s="28"/>
      <c r="AY2518" s="28"/>
      <c r="BD2518" s="188"/>
      <c r="BF2518" s="28"/>
      <c r="BG2518" s="28"/>
      <c r="BH2518" s="28"/>
      <c r="BM2518" s="188"/>
      <c r="BO2518" s="28"/>
      <c r="BP2518" s="28"/>
      <c r="BQ2518" s="28"/>
      <c r="BV2518" s="188"/>
      <c r="BX2518" s="28"/>
      <c r="BY2518" s="28"/>
      <c r="BZ2518" s="28"/>
      <c r="CE2518" s="188"/>
      <c r="CG2518" s="28"/>
      <c r="CH2518" s="28"/>
      <c r="CI2518" s="28"/>
      <c r="CN2518" s="188"/>
      <c r="CP2518" s="28"/>
      <c r="CQ2518" s="28"/>
      <c r="CR2518" s="28"/>
      <c r="CW2518" s="188"/>
      <c r="CY2518" s="28"/>
      <c r="CZ2518" s="28"/>
      <c r="DA2518" s="28"/>
      <c r="DF2518" s="188"/>
      <c r="DH2518" s="28"/>
      <c r="DI2518" s="28"/>
      <c r="DJ2518" s="28"/>
      <c r="DO2518" s="188"/>
      <c r="DQ2518" s="28"/>
      <c r="DR2518" s="28"/>
      <c r="DS2518" s="28"/>
      <c r="DX2518" s="188"/>
      <c r="DZ2518" s="28"/>
      <c r="EA2518" s="28"/>
      <c r="EB2518" s="28"/>
      <c r="EG2518" s="188"/>
      <c r="EI2518" s="28"/>
      <c r="EJ2518" s="28"/>
      <c r="EK2518" s="28"/>
      <c r="EP2518" s="188"/>
      <c r="ER2518" s="28"/>
      <c r="ES2518" s="28"/>
      <c r="ET2518" s="28"/>
      <c r="EY2518" s="188"/>
      <c r="FA2518" s="28"/>
      <c r="FB2518" s="28"/>
      <c r="FC2518" s="28"/>
      <c r="FH2518" s="188"/>
      <c r="FJ2518" s="28"/>
      <c r="FK2518" s="28"/>
      <c r="FL2518" s="28"/>
      <c r="FQ2518" s="188"/>
      <c r="FS2518" s="28"/>
      <c r="FT2518" s="28"/>
      <c r="FU2518" s="28"/>
      <c r="FZ2518" s="188"/>
      <c r="GB2518" s="28"/>
      <c r="GC2518" s="28"/>
      <c r="GD2518" s="28"/>
      <c r="GI2518" s="188"/>
      <c r="GK2518" s="28"/>
      <c r="GL2518" s="28"/>
      <c r="GM2518" s="28"/>
      <c r="GR2518" s="188"/>
      <c r="GT2518" s="28"/>
      <c r="GU2518" s="28"/>
      <c r="GV2518" s="28"/>
      <c r="HA2518" s="188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1"/>
      <c r="B2519"/>
      <c r="C2519"/>
      <c r="D2519"/>
      <c r="E2519" s="1"/>
      <c r="F2519" s="1"/>
      <c r="G2519" s="1"/>
      <c r="H2519" s="1"/>
      <c r="I2519" s="2"/>
      <c r="J2519" s="1"/>
      <c r="K2519"/>
      <c r="L2519"/>
      <c r="M2519"/>
      <c r="N2519" s="28"/>
      <c r="O2519" s="28"/>
      <c r="T2519" s="188"/>
      <c r="V2519" s="28"/>
      <c r="W2519" s="28"/>
      <c r="X2519" s="28"/>
      <c r="AC2519" s="188"/>
      <c r="AE2519" s="28"/>
      <c r="AF2519" s="28"/>
      <c r="AG2519" s="28"/>
      <c r="AL2519" s="188"/>
      <c r="AN2519" s="28"/>
      <c r="AO2519" s="28"/>
      <c r="AP2519" s="28"/>
      <c r="AU2519" s="188"/>
      <c r="AW2519" s="28"/>
      <c r="AX2519" s="28"/>
      <c r="AY2519" s="28"/>
      <c r="BD2519" s="188"/>
      <c r="BF2519" s="28"/>
      <c r="BG2519" s="28"/>
      <c r="BH2519" s="28"/>
      <c r="BM2519" s="188"/>
      <c r="BO2519" s="28"/>
      <c r="BP2519" s="28"/>
      <c r="BQ2519" s="28"/>
      <c r="BV2519" s="188"/>
      <c r="BX2519" s="28"/>
      <c r="BY2519" s="28"/>
      <c r="BZ2519" s="28"/>
      <c r="CE2519" s="188"/>
      <c r="CG2519" s="28"/>
      <c r="CH2519" s="28"/>
      <c r="CI2519" s="28"/>
      <c r="CN2519" s="188"/>
      <c r="CP2519" s="28"/>
      <c r="CQ2519" s="28"/>
      <c r="CR2519" s="28"/>
      <c r="CW2519" s="188"/>
      <c r="CY2519" s="28"/>
      <c r="CZ2519" s="28"/>
      <c r="DA2519" s="28"/>
      <c r="DF2519" s="188"/>
      <c r="DH2519" s="28"/>
      <c r="DI2519" s="28"/>
      <c r="DJ2519" s="28"/>
      <c r="DO2519" s="188"/>
      <c r="DQ2519" s="28"/>
      <c r="DR2519" s="28"/>
      <c r="DS2519" s="28"/>
      <c r="DX2519" s="188"/>
      <c r="DZ2519" s="28"/>
      <c r="EA2519" s="28"/>
      <c r="EB2519" s="28"/>
      <c r="EG2519" s="188"/>
      <c r="EI2519" s="28"/>
      <c r="EJ2519" s="28"/>
      <c r="EK2519" s="28"/>
      <c r="EP2519" s="188"/>
      <c r="ER2519" s="28"/>
      <c r="ES2519" s="28"/>
      <c r="ET2519" s="28"/>
      <c r="EY2519" s="188"/>
      <c r="FA2519" s="28"/>
      <c r="FB2519" s="28"/>
      <c r="FC2519" s="28"/>
      <c r="FH2519" s="188"/>
      <c r="FJ2519" s="28"/>
      <c r="FK2519" s="28"/>
      <c r="FL2519" s="28"/>
      <c r="FQ2519" s="188"/>
      <c r="FS2519" s="28"/>
      <c r="FT2519" s="28"/>
      <c r="FU2519" s="28"/>
      <c r="FZ2519" s="188"/>
      <c r="GB2519" s="28"/>
      <c r="GC2519" s="28"/>
      <c r="GD2519" s="28"/>
      <c r="GI2519" s="188"/>
      <c r="GK2519" s="28"/>
      <c r="GL2519" s="28"/>
      <c r="GM2519" s="28"/>
      <c r="GR2519" s="188"/>
      <c r="GT2519" s="28"/>
      <c r="GU2519" s="28"/>
      <c r="GV2519" s="28"/>
      <c r="HA2519" s="188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1"/>
      <c r="B2520"/>
      <c r="C2520"/>
      <c r="D2520"/>
      <c r="E2520" s="1"/>
      <c r="F2520" s="1"/>
      <c r="G2520" s="1"/>
      <c r="H2520" s="1"/>
      <c r="I2520" s="2"/>
      <c r="J2520" s="1"/>
      <c r="K2520"/>
      <c r="L2520"/>
      <c r="M2520"/>
      <c r="N2520" s="28"/>
      <c r="O2520" s="28"/>
      <c r="T2520" s="188"/>
      <c r="V2520" s="28"/>
      <c r="W2520" s="28"/>
      <c r="X2520" s="28"/>
      <c r="AC2520" s="188"/>
      <c r="AE2520" s="28"/>
      <c r="AF2520" s="28"/>
      <c r="AG2520" s="28"/>
      <c r="AL2520" s="188"/>
      <c r="AN2520" s="28"/>
      <c r="AO2520" s="28"/>
      <c r="AP2520" s="28"/>
      <c r="AU2520" s="188"/>
      <c r="AW2520" s="28"/>
      <c r="AX2520" s="28"/>
      <c r="AY2520" s="28"/>
      <c r="BD2520" s="188"/>
      <c r="BF2520" s="28"/>
      <c r="BG2520" s="28"/>
      <c r="BH2520" s="28"/>
      <c r="BM2520" s="188"/>
      <c r="BO2520" s="28"/>
      <c r="BP2520" s="28"/>
      <c r="BQ2520" s="28"/>
      <c r="BV2520" s="188"/>
      <c r="BX2520" s="28"/>
      <c r="BY2520" s="28"/>
      <c r="BZ2520" s="28"/>
      <c r="CE2520" s="188"/>
      <c r="CG2520" s="28"/>
      <c r="CH2520" s="28"/>
      <c r="CI2520" s="28"/>
      <c r="CN2520" s="188"/>
      <c r="CP2520" s="28"/>
      <c r="CQ2520" s="28"/>
      <c r="CR2520" s="28"/>
      <c r="CW2520" s="188"/>
      <c r="CY2520" s="28"/>
      <c r="CZ2520" s="28"/>
      <c r="DA2520" s="28"/>
      <c r="DF2520" s="188"/>
      <c r="DH2520" s="28"/>
      <c r="DI2520" s="28"/>
      <c r="DJ2520" s="28"/>
      <c r="DO2520" s="188"/>
      <c r="DQ2520" s="28"/>
      <c r="DR2520" s="28"/>
      <c r="DS2520" s="28"/>
      <c r="DX2520" s="188"/>
      <c r="DZ2520" s="28"/>
      <c r="EA2520" s="28"/>
      <c r="EB2520" s="28"/>
      <c r="EG2520" s="188"/>
      <c r="EI2520" s="28"/>
      <c r="EJ2520" s="28"/>
      <c r="EK2520" s="28"/>
      <c r="EP2520" s="188"/>
      <c r="ER2520" s="28"/>
      <c r="ES2520" s="28"/>
      <c r="ET2520" s="28"/>
      <c r="EY2520" s="188"/>
      <c r="FA2520" s="28"/>
      <c r="FB2520" s="28"/>
      <c r="FC2520" s="28"/>
      <c r="FH2520" s="188"/>
      <c r="FJ2520" s="28"/>
      <c r="FK2520" s="28"/>
      <c r="FL2520" s="28"/>
      <c r="FQ2520" s="188"/>
      <c r="FS2520" s="28"/>
      <c r="FT2520" s="28"/>
      <c r="FU2520" s="28"/>
      <c r="FZ2520" s="188"/>
      <c r="GB2520" s="28"/>
      <c r="GC2520" s="28"/>
      <c r="GD2520" s="28"/>
      <c r="GI2520" s="188"/>
      <c r="GK2520" s="28"/>
      <c r="GL2520" s="28"/>
      <c r="GM2520" s="28"/>
      <c r="GR2520" s="188"/>
      <c r="GT2520" s="28"/>
      <c r="GU2520" s="28"/>
      <c r="GV2520" s="28"/>
      <c r="HA2520" s="188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1"/>
      <c r="B2521"/>
      <c r="C2521"/>
      <c r="D2521"/>
      <c r="E2521" s="1"/>
      <c r="F2521" s="1"/>
      <c r="G2521" s="1"/>
      <c r="H2521" s="1"/>
      <c r="I2521" s="2"/>
      <c r="J2521" s="1"/>
      <c r="K2521"/>
      <c r="L2521"/>
      <c r="M2521"/>
      <c r="N2521" s="28"/>
      <c r="O2521" s="28"/>
      <c r="T2521" s="188"/>
      <c r="V2521" s="28"/>
      <c r="W2521" s="28"/>
      <c r="X2521" s="28"/>
      <c r="AC2521" s="188"/>
      <c r="AE2521" s="28"/>
      <c r="AF2521" s="28"/>
      <c r="AG2521" s="28"/>
      <c r="AL2521" s="188"/>
      <c r="AN2521" s="28"/>
      <c r="AO2521" s="28"/>
      <c r="AP2521" s="28"/>
      <c r="AU2521" s="188"/>
      <c r="AW2521" s="28"/>
      <c r="AX2521" s="28"/>
      <c r="AY2521" s="28"/>
      <c r="BD2521" s="188"/>
      <c r="BF2521" s="28"/>
      <c r="BG2521" s="28"/>
      <c r="BH2521" s="28"/>
      <c r="BM2521" s="188"/>
      <c r="BO2521" s="28"/>
      <c r="BP2521" s="28"/>
      <c r="BQ2521" s="28"/>
      <c r="BV2521" s="188"/>
      <c r="BX2521" s="28"/>
      <c r="BY2521" s="28"/>
      <c r="BZ2521" s="28"/>
      <c r="CE2521" s="188"/>
      <c r="CG2521" s="28"/>
      <c r="CH2521" s="28"/>
      <c r="CI2521" s="28"/>
      <c r="CN2521" s="188"/>
      <c r="CP2521" s="28"/>
      <c r="CQ2521" s="28"/>
      <c r="CR2521" s="28"/>
      <c r="CW2521" s="188"/>
      <c r="CY2521" s="28"/>
      <c r="CZ2521" s="28"/>
      <c r="DA2521" s="28"/>
      <c r="DF2521" s="188"/>
      <c r="DH2521" s="28"/>
      <c r="DI2521" s="28"/>
      <c r="DJ2521" s="28"/>
      <c r="DO2521" s="188"/>
      <c r="DQ2521" s="28"/>
      <c r="DR2521" s="28"/>
      <c r="DS2521" s="28"/>
      <c r="DX2521" s="188"/>
      <c r="DZ2521" s="28"/>
      <c r="EA2521" s="28"/>
      <c r="EB2521" s="28"/>
      <c r="EG2521" s="188"/>
      <c r="EI2521" s="28"/>
      <c r="EJ2521" s="28"/>
      <c r="EK2521" s="28"/>
      <c r="EP2521" s="188"/>
      <c r="ER2521" s="28"/>
      <c r="ES2521" s="28"/>
      <c r="ET2521" s="28"/>
      <c r="EY2521" s="188"/>
      <c r="FA2521" s="28"/>
      <c r="FB2521" s="28"/>
      <c r="FC2521" s="28"/>
      <c r="FH2521" s="188"/>
      <c r="FJ2521" s="28"/>
      <c r="FK2521" s="28"/>
      <c r="FL2521" s="28"/>
      <c r="FQ2521" s="188"/>
      <c r="FS2521" s="28"/>
      <c r="FT2521" s="28"/>
      <c r="FU2521" s="28"/>
      <c r="FZ2521" s="188"/>
      <c r="GB2521" s="28"/>
      <c r="GC2521" s="28"/>
      <c r="GD2521" s="28"/>
      <c r="GI2521" s="188"/>
      <c r="GK2521" s="28"/>
      <c r="GL2521" s="28"/>
      <c r="GM2521" s="28"/>
      <c r="GR2521" s="188"/>
      <c r="GT2521" s="28"/>
      <c r="GU2521" s="28"/>
      <c r="GV2521" s="28"/>
      <c r="HA2521" s="188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1"/>
      <c r="B2522"/>
      <c r="C2522"/>
      <c r="D2522"/>
      <c r="E2522" s="1"/>
      <c r="F2522" s="1"/>
      <c r="G2522" s="1"/>
      <c r="H2522" s="1"/>
      <c r="I2522" s="2"/>
      <c r="J2522" s="1"/>
      <c r="K2522"/>
      <c r="L2522"/>
      <c r="M2522"/>
      <c r="N2522" s="28"/>
      <c r="O2522" s="28"/>
      <c r="T2522" s="188"/>
      <c r="V2522" s="28"/>
      <c r="W2522" s="28"/>
      <c r="X2522" s="28"/>
      <c r="AC2522" s="188"/>
      <c r="AE2522" s="28"/>
      <c r="AF2522" s="28"/>
      <c r="AG2522" s="28"/>
      <c r="AL2522" s="188"/>
      <c r="AN2522" s="28"/>
      <c r="AO2522" s="28"/>
      <c r="AP2522" s="28"/>
      <c r="AU2522" s="188"/>
      <c r="AW2522" s="28"/>
      <c r="AX2522" s="28"/>
      <c r="AY2522" s="28"/>
      <c r="BD2522" s="188"/>
      <c r="BF2522" s="28"/>
      <c r="BG2522" s="28"/>
      <c r="BH2522" s="28"/>
      <c r="BM2522" s="188"/>
      <c r="BO2522" s="28"/>
      <c r="BP2522" s="28"/>
      <c r="BQ2522" s="28"/>
      <c r="BV2522" s="188"/>
      <c r="BX2522" s="28"/>
      <c r="BY2522" s="28"/>
      <c r="BZ2522" s="28"/>
      <c r="CE2522" s="188"/>
      <c r="CG2522" s="28"/>
      <c r="CH2522" s="28"/>
      <c r="CI2522" s="28"/>
      <c r="CN2522" s="188"/>
      <c r="CP2522" s="28"/>
      <c r="CQ2522" s="28"/>
      <c r="CR2522" s="28"/>
      <c r="CW2522" s="188"/>
      <c r="CY2522" s="28"/>
      <c r="CZ2522" s="28"/>
      <c r="DA2522" s="28"/>
      <c r="DF2522" s="188"/>
      <c r="DH2522" s="28"/>
      <c r="DI2522" s="28"/>
      <c r="DJ2522" s="28"/>
      <c r="DO2522" s="188"/>
      <c r="DQ2522" s="28"/>
      <c r="DR2522" s="28"/>
      <c r="DS2522" s="28"/>
      <c r="DX2522" s="188"/>
      <c r="DZ2522" s="28"/>
      <c r="EA2522" s="28"/>
      <c r="EB2522" s="28"/>
      <c r="EG2522" s="188"/>
      <c r="EI2522" s="28"/>
      <c r="EJ2522" s="28"/>
      <c r="EK2522" s="28"/>
      <c r="EP2522" s="188"/>
      <c r="ER2522" s="28"/>
      <c r="ES2522" s="28"/>
      <c r="ET2522" s="28"/>
      <c r="EY2522" s="188"/>
      <c r="FA2522" s="28"/>
      <c r="FB2522" s="28"/>
      <c r="FC2522" s="28"/>
      <c r="FH2522" s="188"/>
      <c r="FJ2522" s="28"/>
      <c r="FK2522" s="28"/>
      <c r="FL2522" s="28"/>
      <c r="FQ2522" s="188"/>
      <c r="FS2522" s="28"/>
      <c r="FT2522" s="28"/>
      <c r="FU2522" s="28"/>
      <c r="FZ2522" s="188"/>
      <c r="GB2522" s="28"/>
      <c r="GC2522" s="28"/>
      <c r="GD2522" s="28"/>
      <c r="GI2522" s="188"/>
      <c r="GK2522" s="28"/>
      <c r="GL2522" s="28"/>
      <c r="GM2522" s="28"/>
      <c r="GR2522" s="188"/>
      <c r="GT2522" s="28"/>
      <c r="GU2522" s="28"/>
      <c r="GV2522" s="28"/>
      <c r="HA2522" s="188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1"/>
      <c r="B2523"/>
      <c r="C2523"/>
      <c r="D2523"/>
      <c r="E2523" s="1"/>
      <c r="F2523" s="1"/>
      <c r="G2523" s="1"/>
      <c r="H2523" s="1"/>
      <c r="I2523" s="2"/>
      <c r="J2523" s="1"/>
      <c r="K2523"/>
      <c r="L2523"/>
      <c r="M2523"/>
      <c r="N2523" s="28"/>
      <c r="O2523" s="28"/>
      <c r="T2523" s="188"/>
      <c r="V2523" s="28"/>
      <c r="W2523" s="28"/>
      <c r="X2523" s="28"/>
      <c r="AC2523" s="188"/>
      <c r="AE2523" s="28"/>
      <c r="AF2523" s="28"/>
      <c r="AG2523" s="28"/>
      <c r="AL2523" s="188"/>
      <c r="AN2523" s="28"/>
      <c r="AO2523" s="28"/>
      <c r="AP2523" s="28"/>
      <c r="AU2523" s="188"/>
      <c r="AW2523" s="28"/>
      <c r="AX2523" s="28"/>
      <c r="AY2523" s="28"/>
      <c r="BD2523" s="188"/>
      <c r="BF2523" s="28"/>
      <c r="BG2523" s="28"/>
      <c r="BH2523" s="28"/>
      <c r="BM2523" s="188"/>
      <c r="BO2523" s="28"/>
      <c r="BP2523" s="28"/>
      <c r="BQ2523" s="28"/>
      <c r="BV2523" s="188"/>
      <c r="BX2523" s="28"/>
      <c r="BY2523" s="28"/>
      <c r="BZ2523" s="28"/>
      <c r="CE2523" s="188"/>
      <c r="CG2523" s="28"/>
      <c r="CH2523" s="28"/>
      <c r="CI2523" s="28"/>
      <c r="CN2523" s="188"/>
      <c r="CP2523" s="28"/>
      <c r="CQ2523" s="28"/>
      <c r="CR2523" s="28"/>
      <c r="CW2523" s="188"/>
      <c r="CY2523" s="28"/>
      <c r="CZ2523" s="28"/>
      <c r="DA2523" s="28"/>
      <c r="DF2523" s="188"/>
      <c r="DH2523" s="28"/>
      <c r="DI2523" s="28"/>
      <c r="DJ2523" s="28"/>
      <c r="DO2523" s="188"/>
      <c r="DQ2523" s="28"/>
      <c r="DR2523" s="28"/>
      <c r="DS2523" s="28"/>
      <c r="DX2523" s="188"/>
      <c r="DZ2523" s="28"/>
      <c r="EA2523" s="28"/>
      <c r="EB2523" s="28"/>
      <c r="EG2523" s="188"/>
      <c r="EI2523" s="28"/>
      <c r="EJ2523" s="28"/>
      <c r="EK2523" s="28"/>
      <c r="EP2523" s="188"/>
      <c r="ER2523" s="28"/>
      <c r="ES2523" s="28"/>
      <c r="ET2523" s="28"/>
      <c r="EY2523" s="188"/>
      <c r="FA2523" s="28"/>
      <c r="FB2523" s="28"/>
      <c r="FC2523" s="28"/>
      <c r="FH2523" s="188"/>
      <c r="FJ2523" s="28"/>
      <c r="FK2523" s="28"/>
      <c r="FL2523" s="28"/>
      <c r="FQ2523" s="188"/>
      <c r="FS2523" s="28"/>
      <c r="FT2523" s="28"/>
      <c r="FU2523" s="28"/>
      <c r="FZ2523" s="188"/>
      <c r="GB2523" s="28"/>
      <c r="GC2523" s="28"/>
      <c r="GD2523" s="28"/>
      <c r="GI2523" s="188"/>
      <c r="GK2523" s="28"/>
      <c r="GL2523" s="28"/>
      <c r="GM2523" s="28"/>
      <c r="GR2523" s="188"/>
      <c r="GT2523" s="28"/>
      <c r="GU2523" s="28"/>
      <c r="GV2523" s="28"/>
      <c r="HA2523" s="188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1"/>
      <c r="B2524"/>
      <c r="C2524"/>
      <c r="D2524"/>
      <c r="E2524" s="1"/>
      <c r="F2524" s="1"/>
      <c r="G2524" s="1"/>
      <c r="H2524" s="1"/>
      <c r="I2524" s="2"/>
      <c r="J2524" s="1"/>
      <c r="K2524"/>
      <c r="L2524"/>
      <c r="M2524"/>
      <c r="N2524" s="28"/>
      <c r="O2524" s="28"/>
      <c r="T2524" s="188"/>
      <c r="V2524" s="28"/>
      <c r="W2524" s="28"/>
      <c r="X2524" s="28"/>
      <c r="AC2524" s="188"/>
      <c r="AE2524" s="28"/>
      <c r="AF2524" s="28"/>
      <c r="AG2524" s="28"/>
      <c r="AL2524" s="188"/>
      <c r="AN2524" s="28"/>
      <c r="AO2524" s="28"/>
      <c r="AP2524" s="28"/>
      <c r="AU2524" s="188"/>
      <c r="AW2524" s="28"/>
      <c r="AX2524" s="28"/>
      <c r="AY2524" s="28"/>
      <c r="BD2524" s="188"/>
      <c r="BF2524" s="28"/>
      <c r="BG2524" s="28"/>
      <c r="BH2524" s="28"/>
      <c r="BM2524" s="188"/>
      <c r="BO2524" s="28"/>
      <c r="BP2524" s="28"/>
      <c r="BQ2524" s="28"/>
      <c r="BV2524" s="188"/>
      <c r="BX2524" s="28"/>
      <c r="BY2524" s="28"/>
      <c r="BZ2524" s="28"/>
      <c r="CE2524" s="188"/>
      <c r="CG2524" s="28"/>
      <c r="CH2524" s="28"/>
      <c r="CI2524" s="28"/>
      <c r="CN2524" s="188"/>
      <c r="CP2524" s="28"/>
      <c r="CQ2524" s="28"/>
      <c r="CR2524" s="28"/>
      <c r="CW2524" s="188"/>
      <c r="CY2524" s="28"/>
      <c r="CZ2524" s="28"/>
      <c r="DA2524" s="28"/>
      <c r="DF2524" s="188"/>
      <c r="DH2524" s="28"/>
      <c r="DI2524" s="28"/>
      <c r="DJ2524" s="28"/>
      <c r="DO2524" s="188"/>
      <c r="DQ2524" s="28"/>
      <c r="DR2524" s="28"/>
      <c r="DS2524" s="28"/>
      <c r="DX2524" s="188"/>
      <c r="DZ2524" s="28"/>
      <c r="EA2524" s="28"/>
      <c r="EB2524" s="28"/>
      <c r="EG2524" s="188"/>
      <c r="EI2524" s="28"/>
      <c r="EJ2524" s="28"/>
      <c r="EK2524" s="28"/>
      <c r="EP2524" s="188"/>
      <c r="ER2524" s="28"/>
      <c r="ES2524" s="28"/>
      <c r="ET2524" s="28"/>
      <c r="EY2524" s="188"/>
      <c r="FA2524" s="28"/>
      <c r="FB2524" s="28"/>
      <c r="FC2524" s="28"/>
      <c r="FH2524" s="188"/>
      <c r="FJ2524" s="28"/>
      <c r="FK2524" s="28"/>
      <c r="FL2524" s="28"/>
      <c r="FQ2524" s="188"/>
      <c r="FS2524" s="28"/>
      <c r="FT2524" s="28"/>
      <c r="FU2524" s="28"/>
      <c r="FZ2524" s="188"/>
      <c r="GB2524" s="28"/>
      <c r="GC2524" s="28"/>
      <c r="GD2524" s="28"/>
      <c r="GI2524" s="188"/>
      <c r="GK2524" s="28"/>
      <c r="GL2524" s="28"/>
      <c r="GM2524" s="28"/>
      <c r="GR2524" s="188"/>
      <c r="GT2524" s="28"/>
      <c r="GU2524" s="28"/>
      <c r="GV2524" s="28"/>
      <c r="HA2524" s="188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1"/>
      <c r="B2525"/>
      <c r="C2525"/>
      <c r="D2525"/>
      <c r="E2525" s="1"/>
      <c r="F2525" s="1"/>
      <c r="G2525" s="1"/>
      <c r="H2525" s="1"/>
      <c r="I2525" s="2"/>
      <c r="J2525" s="1"/>
      <c r="K2525"/>
      <c r="L2525"/>
      <c r="M2525"/>
      <c r="N2525" s="28"/>
      <c r="O2525" s="28"/>
      <c r="T2525" s="188"/>
      <c r="V2525" s="28"/>
      <c r="W2525" s="28"/>
      <c r="X2525" s="28"/>
      <c r="AC2525" s="188"/>
      <c r="AE2525" s="28"/>
      <c r="AF2525" s="28"/>
      <c r="AG2525" s="28"/>
      <c r="AL2525" s="188"/>
      <c r="AN2525" s="28"/>
      <c r="AO2525" s="28"/>
      <c r="AP2525" s="28"/>
      <c r="AU2525" s="188"/>
      <c r="AW2525" s="28"/>
      <c r="AX2525" s="28"/>
      <c r="AY2525" s="28"/>
      <c r="BD2525" s="188"/>
      <c r="BF2525" s="28"/>
      <c r="BG2525" s="28"/>
      <c r="BH2525" s="28"/>
      <c r="BM2525" s="188"/>
      <c r="BO2525" s="28"/>
      <c r="BP2525" s="28"/>
      <c r="BQ2525" s="28"/>
      <c r="BV2525" s="188"/>
      <c r="BX2525" s="28"/>
      <c r="BY2525" s="28"/>
      <c r="BZ2525" s="28"/>
      <c r="CE2525" s="188"/>
      <c r="CG2525" s="28"/>
      <c r="CH2525" s="28"/>
      <c r="CI2525" s="28"/>
      <c r="CN2525" s="188"/>
      <c r="CP2525" s="28"/>
      <c r="CQ2525" s="28"/>
      <c r="CR2525" s="28"/>
      <c r="CW2525" s="188"/>
      <c r="CY2525" s="28"/>
      <c r="CZ2525" s="28"/>
      <c r="DA2525" s="28"/>
      <c r="DF2525" s="188"/>
      <c r="DH2525" s="28"/>
      <c r="DI2525" s="28"/>
      <c r="DJ2525" s="28"/>
      <c r="DO2525" s="188"/>
      <c r="DQ2525" s="28"/>
      <c r="DR2525" s="28"/>
      <c r="DS2525" s="28"/>
      <c r="DX2525" s="188"/>
      <c r="DZ2525" s="28"/>
      <c r="EA2525" s="28"/>
      <c r="EB2525" s="28"/>
      <c r="EG2525" s="188"/>
      <c r="EI2525" s="28"/>
      <c r="EJ2525" s="28"/>
      <c r="EK2525" s="28"/>
      <c r="EP2525" s="188"/>
      <c r="ER2525" s="28"/>
      <c r="ES2525" s="28"/>
      <c r="ET2525" s="28"/>
      <c r="EY2525" s="188"/>
      <c r="FA2525" s="28"/>
      <c r="FB2525" s="28"/>
      <c r="FC2525" s="28"/>
      <c r="FH2525" s="188"/>
      <c r="FJ2525" s="28"/>
      <c r="FK2525" s="28"/>
      <c r="FL2525" s="28"/>
      <c r="FQ2525" s="188"/>
      <c r="FS2525" s="28"/>
      <c r="FT2525" s="28"/>
      <c r="FU2525" s="28"/>
      <c r="FZ2525" s="188"/>
      <c r="GB2525" s="28"/>
      <c r="GC2525" s="28"/>
      <c r="GD2525" s="28"/>
      <c r="GI2525" s="188"/>
      <c r="GK2525" s="28"/>
      <c r="GL2525" s="28"/>
      <c r="GM2525" s="28"/>
      <c r="GR2525" s="188"/>
      <c r="GT2525" s="28"/>
      <c r="GU2525" s="28"/>
      <c r="GV2525" s="28"/>
      <c r="HA2525" s="188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1"/>
      <c r="B2526"/>
      <c r="C2526"/>
      <c r="D2526"/>
      <c r="E2526" s="1"/>
      <c r="F2526" s="1"/>
      <c r="G2526" s="1"/>
      <c r="H2526" s="1"/>
      <c r="I2526" s="2"/>
      <c r="J2526" s="1"/>
      <c r="K2526"/>
      <c r="L2526"/>
      <c r="M2526"/>
      <c r="N2526" s="28"/>
      <c r="O2526" s="28"/>
      <c r="T2526" s="188"/>
      <c r="V2526" s="28"/>
      <c r="W2526" s="28"/>
      <c r="X2526" s="28"/>
      <c r="AC2526" s="188"/>
      <c r="AE2526" s="28"/>
      <c r="AF2526" s="28"/>
      <c r="AG2526" s="28"/>
      <c r="AL2526" s="188"/>
      <c r="AN2526" s="28"/>
      <c r="AO2526" s="28"/>
      <c r="AP2526" s="28"/>
      <c r="AU2526" s="188"/>
      <c r="AW2526" s="28"/>
      <c r="AX2526" s="28"/>
      <c r="AY2526" s="28"/>
      <c r="BD2526" s="188"/>
      <c r="BF2526" s="28"/>
      <c r="BG2526" s="28"/>
      <c r="BH2526" s="28"/>
      <c r="BM2526" s="188"/>
      <c r="BO2526" s="28"/>
      <c r="BP2526" s="28"/>
      <c r="BQ2526" s="28"/>
      <c r="BV2526" s="188"/>
      <c r="BX2526" s="28"/>
      <c r="BY2526" s="28"/>
      <c r="BZ2526" s="28"/>
      <c r="CE2526" s="188"/>
      <c r="CG2526" s="28"/>
      <c r="CH2526" s="28"/>
      <c r="CI2526" s="28"/>
      <c r="CN2526" s="188"/>
      <c r="CP2526" s="28"/>
      <c r="CQ2526" s="28"/>
      <c r="CR2526" s="28"/>
      <c r="CW2526" s="188"/>
      <c r="CY2526" s="28"/>
      <c r="CZ2526" s="28"/>
      <c r="DA2526" s="28"/>
      <c r="DF2526" s="188"/>
      <c r="DH2526" s="28"/>
      <c r="DI2526" s="28"/>
      <c r="DJ2526" s="28"/>
      <c r="DO2526" s="188"/>
      <c r="DQ2526" s="28"/>
      <c r="DR2526" s="28"/>
      <c r="DS2526" s="28"/>
      <c r="DX2526" s="188"/>
      <c r="DZ2526" s="28"/>
      <c r="EA2526" s="28"/>
      <c r="EB2526" s="28"/>
      <c r="EG2526" s="188"/>
      <c r="EI2526" s="28"/>
      <c r="EJ2526" s="28"/>
      <c r="EK2526" s="28"/>
      <c r="EP2526" s="188"/>
      <c r="ER2526" s="28"/>
      <c r="ES2526" s="28"/>
      <c r="ET2526" s="28"/>
      <c r="EY2526" s="188"/>
      <c r="FA2526" s="28"/>
      <c r="FB2526" s="28"/>
      <c r="FC2526" s="28"/>
      <c r="FH2526" s="188"/>
      <c r="FJ2526" s="28"/>
      <c r="FK2526" s="28"/>
      <c r="FL2526" s="28"/>
      <c r="FQ2526" s="188"/>
      <c r="FS2526" s="28"/>
      <c r="FT2526" s="28"/>
      <c r="FU2526" s="28"/>
      <c r="FZ2526" s="188"/>
      <c r="GB2526" s="28"/>
      <c r="GC2526" s="28"/>
      <c r="GD2526" s="28"/>
      <c r="GI2526" s="188"/>
      <c r="GK2526" s="28"/>
      <c r="GL2526" s="28"/>
      <c r="GM2526" s="28"/>
      <c r="GR2526" s="188"/>
      <c r="GT2526" s="28"/>
      <c r="GU2526" s="28"/>
      <c r="GV2526" s="28"/>
      <c r="HA2526" s="188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1"/>
      <c r="B2527"/>
      <c r="C2527"/>
      <c r="D2527"/>
      <c r="E2527" s="1"/>
      <c r="F2527" s="1"/>
      <c r="G2527" s="1"/>
      <c r="H2527" s="1"/>
      <c r="I2527" s="2"/>
      <c r="J2527" s="1"/>
      <c r="K2527"/>
      <c r="L2527"/>
      <c r="M2527"/>
      <c r="N2527" s="28"/>
      <c r="O2527" s="28"/>
      <c r="T2527" s="188"/>
      <c r="V2527" s="28"/>
      <c r="W2527" s="28"/>
      <c r="X2527" s="28"/>
      <c r="AC2527" s="188"/>
      <c r="AE2527" s="28"/>
      <c r="AF2527" s="28"/>
      <c r="AG2527" s="28"/>
      <c r="AL2527" s="188"/>
      <c r="AN2527" s="28"/>
      <c r="AO2527" s="28"/>
      <c r="AP2527" s="28"/>
      <c r="AU2527" s="188"/>
      <c r="AW2527" s="28"/>
      <c r="AX2527" s="28"/>
      <c r="AY2527" s="28"/>
      <c r="BD2527" s="188"/>
      <c r="BF2527" s="28"/>
      <c r="BG2527" s="28"/>
      <c r="BH2527" s="28"/>
      <c r="BM2527" s="188"/>
      <c r="BO2527" s="28"/>
      <c r="BP2527" s="28"/>
      <c r="BQ2527" s="28"/>
      <c r="BV2527" s="188"/>
      <c r="BX2527" s="28"/>
      <c r="BY2527" s="28"/>
      <c r="BZ2527" s="28"/>
      <c r="CE2527" s="188"/>
      <c r="CG2527" s="28"/>
      <c r="CH2527" s="28"/>
      <c r="CI2527" s="28"/>
      <c r="CN2527" s="188"/>
      <c r="CP2527" s="28"/>
      <c r="CQ2527" s="28"/>
      <c r="CR2527" s="28"/>
      <c r="CW2527" s="188"/>
      <c r="CY2527" s="28"/>
      <c r="CZ2527" s="28"/>
      <c r="DA2527" s="28"/>
      <c r="DF2527" s="188"/>
      <c r="DH2527" s="28"/>
      <c r="DI2527" s="28"/>
      <c r="DJ2527" s="28"/>
      <c r="DO2527" s="188"/>
      <c r="DQ2527" s="28"/>
      <c r="DR2527" s="28"/>
      <c r="DS2527" s="28"/>
      <c r="DX2527" s="188"/>
      <c r="DZ2527" s="28"/>
      <c r="EA2527" s="28"/>
      <c r="EB2527" s="28"/>
      <c r="EG2527" s="188"/>
      <c r="EI2527" s="28"/>
      <c r="EJ2527" s="28"/>
      <c r="EK2527" s="28"/>
      <c r="EP2527" s="188"/>
      <c r="ER2527" s="28"/>
      <c r="ES2527" s="28"/>
      <c r="ET2527" s="28"/>
      <c r="EY2527" s="188"/>
      <c r="FA2527" s="28"/>
      <c r="FB2527" s="28"/>
      <c r="FC2527" s="28"/>
      <c r="FH2527" s="188"/>
      <c r="FJ2527" s="28"/>
      <c r="FK2527" s="28"/>
      <c r="FL2527" s="28"/>
      <c r="FQ2527" s="188"/>
      <c r="FS2527" s="28"/>
      <c r="FT2527" s="28"/>
      <c r="FU2527" s="28"/>
      <c r="FZ2527" s="188"/>
      <c r="GB2527" s="28"/>
      <c r="GC2527" s="28"/>
      <c r="GD2527" s="28"/>
      <c r="GI2527" s="188"/>
      <c r="GK2527" s="28"/>
      <c r="GL2527" s="28"/>
      <c r="GM2527" s="28"/>
      <c r="GR2527" s="188"/>
      <c r="GT2527" s="28"/>
      <c r="GU2527" s="28"/>
      <c r="GV2527" s="28"/>
      <c r="HA2527" s="188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1"/>
      <c r="B2528"/>
      <c r="C2528"/>
      <c r="D2528"/>
      <c r="E2528" s="1"/>
      <c r="F2528" s="1"/>
      <c r="G2528" s="1"/>
      <c r="H2528" s="1"/>
      <c r="I2528" s="2"/>
      <c r="J2528" s="1"/>
      <c r="K2528"/>
      <c r="L2528"/>
      <c r="M2528"/>
      <c r="N2528" s="28"/>
      <c r="O2528" s="28"/>
      <c r="T2528" s="188"/>
      <c r="V2528" s="28"/>
      <c r="W2528" s="28"/>
      <c r="X2528" s="28"/>
      <c r="AC2528" s="188"/>
      <c r="AE2528" s="28"/>
      <c r="AF2528" s="28"/>
      <c r="AG2528" s="28"/>
      <c r="AL2528" s="188"/>
      <c r="AN2528" s="28"/>
      <c r="AO2528" s="28"/>
      <c r="AP2528" s="28"/>
      <c r="AU2528" s="188"/>
      <c r="AW2528" s="28"/>
      <c r="AX2528" s="28"/>
      <c r="AY2528" s="28"/>
      <c r="BD2528" s="188"/>
      <c r="BF2528" s="28"/>
      <c r="BG2528" s="28"/>
      <c r="BH2528" s="28"/>
      <c r="BM2528" s="188"/>
      <c r="BO2528" s="28"/>
      <c r="BP2528" s="28"/>
      <c r="BQ2528" s="28"/>
      <c r="BV2528" s="188"/>
      <c r="BX2528" s="28"/>
      <c r="BY2528" s="28"/>
      <c r="BZ2528" s="28"/>
      <c r="CE2528" s="188"/>
      <c r="CG2528" s="28"/>
      <c r="CH2528" s="28"/>
      <c r="CI2528" s="28"/>
      <c r="CN2528" s="188"/>
      <c r="CP2528" s="28"/>
      <c r="CQ2528" s="28"/>
      <c r="CR2528" s="28"/>
      <c r="CW2528" s="188"/>
      <c r="CY2528" s="28"/>
      <c r="CZ2528" s="28"/>
      <c r="DA2528" s="28"/>
      <c r="DF2528" s="188"/>
      <c r="DH2528" s="28"/>
      <c r="DI2528" s="28"/>
      <c r="DJ2528" s="28"/>
      <c r="DO2528" s="188"/>
      <c r="DQ2528" s="28"/>
      <c r="DR2528" s="28"/>
      <c r="DS2528" s="28"/>
      <c r="DX2528" s="188"/>
      <c r="DZ2528" s="28"/>
      <c r="EA2528" s="28"/>
      <c r="EB2528" s="28"/>
      <c r="EG2528" s="188"/>
      <c r="EI2528" s="28"/>
      <c r="EJ2528" s="28"/>
      <c r="EK2528" s="28"/>
      <c r="EP2528" s="188"/>
      <c r="ER2528" s="28"/>
      <c r="ES2528" s="28"/>
      <c r="ET2528" s="28"/>
      <c r="EY2528" s="188"/>
      <c r="FA2528" s="28"/>
      <c r="FB2528" s="28"/>
      <c r="FC2528" s="28"/>
      <c r="FH2528" s="188"/>
      <c r="FJ2528" s="28"/>
      <c r="FK2528" s="28"/>
      <c r="FL2528" s="28"/>
      <c r="FQ2528" s="188"/>
      <c r="FS2528" s="28"/>
      <c r="FT2528" s="28"/>
      <c r="FU2528" s="28"/>
      <c r="FZ2528" s="188"/>
      <c r="GB2528" s="28"/>
      <c r="GC2528" s="28"/>
      <c r="GD2528" s="28"/>
      <c r="GI2528" s="188"/>
      <c r="GK2528" s="28"/>
      <c r="GL2528" s="28"/>
      <c r="GM2528" s="28"/>
      <c r="GR2528" s="188"/>
      <c r="GT2528" s="28"/>
      <c r="GU2528" s="28"/>
      <c r="GV2528" s="28"/>
      <c r="HA2528" s="188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1"/>
      <c r="B2529"/>
      <c r="C2529"/>
      <c r="D2529"/>
      <c r="E2529" s="1"/>
      <c r="F2529" s="1"/>
      <c r="G2529" s="1"/>
      <c r="H2529" s="1"/>
      <c r="I2529" s="2"/>
      <c r="J2529" s="1"/>
      <c r="K2529"/>
      <c r="L2529"/>
      <c r="M2529"/>
      <c r="N2529" s="28"/>
      <c r="O2529" s="28"/>
      <c r="T2529" s="188"/>
      <c r="V2529" s="28"/>
      <c r="W2529" s="28"/>
      <c r="X2529" s="28"/>
      <c r="AC2529" s="188"/>
      <c r="AE2529" s="28"/>
      <c r="AF2529" s="28"/>
      <c r="AG2529" s="28"/>
      <c r="AL2529" s="188"/>
      <c r="AN2529" s="28"/>
      <c r="AO2529" s="28"/>
      <c r="AP2529" s="28"/>
      <c r="AU2529" s="188"/>
      <c r="AW2529" s="28"/>
      <c r="AX2529" s="28"/>
      <c r="AY2529" s="28"/>
      <c r="BD2529" s="188"/>
      <c r="BF2529" s="28"/>
      <c r="BG2529" s="28"/>
      <c r="BH2529" s="28"/>
      <c r="BM2529" s="188"/>
      <c r="BO2529" s="28"/>
      <c r="BP2529" s="28"/>
      <c r="BQ2529" s="28"/>
      <c r="BV2529" s="188"/>
      <c r="BX2529" s="28"/>
      <c r="BY2529" s="28"/>
      <c r="BZ2529" s="28"/>
      <c r="CE2529" s="188"/>
      <c r="CG2529" s="28"/>
      <c r="CH2529" s="28"/>
      <c r="CI2529" s="28"/>
      <c r="CN2529" s="188"/>
      <c r="CP2529" s="28"/>
      <c r="CQ2529" s="28"/>
      <c r="CR2529" s="28"/>
      <c r="CW2529" s="188"/>
      <c r="CY2529" s="28"/>
      <c r="CZ2529" s="28"/>
      <c r="DA2529" s="28"/>
      <c r="DF2529" s="188"/>
      <c r="DH2529" s="28"/>
      <c r="DI2529" s="28"/>
      <c r="DJ2529" s="28"/>
      <c r="DO2529" s="188"/>
      <c r="DQ2529" s="28"/>
      <c r="DR2529" s="28"/>
      <c r="DS2529" s="28"/>
      <c r="DX2529" s="188"/>
      <c r="DZ2529" s="28"/>
      <c r="EA2529" s="28"/>
      <c r="EB2529" s="28"/>
      <c r="EG2529" s="188"/>
      <c r="EI2529" s="28"/>
      <c r="EJ2529" s="28"/>
      <c r="EK2529" s="28"/>
      <c r="EP2529" s="188"/>
      <c r="ER2529" s="28"/>
      <c r="ES2529" s="28"/>
      <c r="ET2529" s="28"/>
      <c r="EY2529" s="188"/>
      <c r="FA2529" s="28"/>
      <c r="FB2529" s="28"/>
      <c r="FC2529" s="28"/>
      <c r="FH2529" s="188"/>
      <c r="FJ2529" s="28"/>
      <c r="FK2529" s="28"/>
      <c r="FL2529" s="28"/>
      <c r="FQ2529" s="188"/>
      <c r="FS2529" s="28"/>
      <c r="FT2529" s="28"/>
      <c r="FU2529" s="28"/>
      <c r="FZ2529" s="188"/>
      <c r="GB2529" s="28"/>
      <c r="GC2529" s="28"/>
      <c r="GD2529" s="28"/>
      <c r="GI2529" s="188"/>
      <c r="GK2529" s="28"/>
      <c r="GL2529" s="28"/>
      <c r="GM2529" s="28"/>
      <c r="GR2529" s="188"/>
      <c r="GT2529" s="28"/>
      <c r="GU2529" s="28"/>
      <c r="GV2529" s="28"/>
      <c r="HA2529" s="188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1"/>
      <c r="B2530"/>
      <c r="C2530"/>
      <c r="D2530"/>
      <c r="E2530" s="1"/>
      <c r="F2530" s="1"/>
      <c r="G2530" s="1"/>
      <c r="H2530" s="1"/>
      <c r="I2530" s="2"/>
      <c r="J2530" s="1"/>
      <c r="K2530"/>
      <c r="L2530"/>
      <c r="M2530"/>
      <c r="N2530" s="28"/>
      <c r="O2530" s="28"/>
      <c r="T2530" s="188"/>
      <c r="V2530" s="28"/>
      <c r="W2530" s="28"/>
      <c r="X2530" s="28"/>
      <c r="AC2530" s="188"/>
      <c r="AE2530" s="28"/>
      <c r="AF2530" s="28"/>
      <c r="AG2530" s="28"/>
      <c r="AL2530" s="188"/>
      <c r="AN2530" s="28"/>
      <c r="AO2530" s="28"/>
      <c r="AP2530" s="28"/>
      <c r="AU2530" s="188"/>
      <c r="AW2530" s="28"/>
      <c r="AX2530" s="28"/>
      <c r="AY2530" s="28"/>
      <c r="BD2530" s="188"/>
      <c r="BF2530" s="28"/>
      <c r="BG2530" s="28"/>
      <c r="BH2530" s="28"/>
      <c r="BM2530" s="188"/>
      <c r="BO2530" s="28"/>
      <c r="BP2530" s="28"/>
      <c r="BQ2530" s="28"/>
      <c r="BV2530" s="188"/>
      <c r="BX2530" s="28"/>
      <c r="BY2530" s="28"/>
      <c r="BZ2530" s="28"/>
      <c r="CE2530" s="188"/>
      <c r="CG2530" s="28"/>
      <c r="CH2530" s="28"/>
      <c r="CI2530" s="28"/>
      <c r="CN2530" s="188"/>
      <c r="CP2530" s="28"/>
      <c r="CQ2530" s="28"/>
      <c r="CR2530" s="28"/>
      <c r="CW2530" s="188"/>
      <c r="CY2530" s="28"/>
      <c r="CZ2530" s="28"/>
      <c r="DA2530" s="28"/>
      <c r="DF2530" s="188"/>
      <c r="DH2530" s="28"/>
      <c r="DI2530" s="28"/>
      <c r="DJ2530" s="28"/>
      <c r="DO2530" s="188"/>
      <c r="DQ2530" s="28"/>
      <c r="DR2530" s="28"/>
      <c r="DS2530" s="28"/>
      <c r="DX2530" s="188"/>
      <c r="DZ2530" s="28"/>
      <c r="EA2530" s="28"/>
      <c r="EB2530" s="28"/>
      <c r="EG2530" s="188"/>
      <c r="EI2530" s="28"/>
      <c r="EJ2530" s="28"/>
      <c r="EK2530" s="28"/>
      <c r="EP2530" s="188"/>
      <c r="ER2530" s="28"/>
      <c r="ES2530" s="28"/>
      <c r="ET2530" s="28"/>
      <c r="EY2530" s="188"/>
      <c r="FA2530" s="28"/>
      <c r="FB2530" s="28"/>
      <c r="FC2530" s="28"/>
      <c r="FH2530" s="188"/>
      <c r="FJ2530" s="28"/>
      <c r="FK2530" s="28"/>
      <c r="FL2530" s="28"/>
      <c r="FQ2530" s="188"/>
      <c r="FS2530" s="28"/>
      <c r="FT2530" s="28"/>
      <c r="FU2530" s="28"/>
      <c r="FZ2530" s="188"/>
      <c r="GB2530" s="28"/>
      <c r="GC2530" s="28"/>
      <c r="GD2530" s="28"/>
      <c r="GI2530" s="188"/>
      <c r="GK2530" s="28"/>
      <c r="GL2530" s="28"/>
      <c r="GM2530" s="28"/>
      <c r="GR2530" s="188"/>
      <c r="GT2530" s="28"/>
      <c r="GU2530" s="28"/>
      <c r="GV2530" s="28"/>
      <c r="HA2530" s="188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1"/>
      <c r="B2531"/>
      <c r="C2531"/>
      <c r="D2531"/>
      <c r="E2531" s="1"/>
      <c r="F2531" s="1"/>
      <c r="G2531" s="1"/>
      <c r="H2531" s="1"/>
      <c r="I2531" s="2"/>
      <c r="J2531" s="1"/>
      <c r="K2531"/>
      <c r="L2531"/>
      <c r="M2531"/>
      <c r="N2531" s="28"/>
      <c r="O2531" s="28"/>
      <c r="T2531" s="188"/>
      <c r="V2531" s="28"/>
      <c r="W2531" s="28"/>
      <c r="X2531" s="28"/>
      <c r="AC2531" s="188"/>
      <c r="AE2531" s="28"/>
      <c r="AF2531" s="28"/>
      <c r="AG2531" s="28"/>
      <c r="AL2531" s="188"/>
      <c r="AN2531" s="28"/>
      <c r="AO2531" s="28"/>
      <c r="AP2531" s="28"/>
      <c r="AU2531" s="188"/>
      <c r="AW2531" s="28"/>
      <c r="AX2531" s="28"/>
      <c r="AY2531" s="28"/>
      <c r="BD2531" s="188"/>
      <c r="BF2531" s="28"/>
      <c r="BG2531" s="28"/>
      <c r="BH2531" s="28"/>
      <c r="BM2531" s="188"/>
      <c r="BO2531" s="28"/>
      <c r="BP2531" s="28"/>
      <c r="BQ2531" s="28"/>
      <c r="BV2531" s="188"/>
      <c r="BX2531" s="28"/>
      <c r="BY2531" s="28"/>
      <c r="BZ2531" s="28"/>
      <c r="CE2531" s="188"/>
      <c r="CG2531" s="28"/>
      <c r="CH2531" s="28"/>
      <c r="CI2531" s="28"/>
      <c r="CN2531" s="188"/>
      <c r="CP2531" s="28"/>
      <c r="CQ2531" s="28"/>
      <c r="CR2531" s="28"/>
      <c r="CW2531" s="188"/>
      <c r="CY2531" s="28"/>
      <c r="CZ2531" s="28"/>
      <c r="DA2531" s="28"/>
      <c r="DF2531" s="188"/>
      <c r="DH2531" s="28"/>
      <c r="DI2531" s="28"/>
      <c r="DJ2531" s="28"/>
      <c r="DO2531" s="188"/>
      <c r="DQ2531" s="28"/>
      <c r="DR2531" s="28"/>
      <c r="DS2531" s="28"/>
      <c r="DX2531" s="188"/>
      <c r="DZ2531" s="28"/>
      <c r="EA2531" s="28"/>
      <c r="EB2531" s="28"/>
      <c r="EG2531" s="188"/>
      <c r="EI2531" s="28"/>
      <c r="EJ2531" s="28"/>
      <c r="EK2531" s="28"/>
      <c r="EP2531" s="188"/>
      <c r="ER2531" s="28"/>
      <c r="ES2531" s="28"/>
      <c r="ET2531" s="28"/>
      <c r="EY2531" s="188"/>
      <c r="FA2531" s="28"/>
      <c r="FB2531" s="28"/>
      <c r="FC2531" s="28"/>
      <c r="FH2531" s="188"/>
      <c r="FJ2531" s="28"/>
      <c r="FK2531" s="28"/>
      <c r="FL2531" s="28"/>
      <c r="FQ2531" s="188"/>
      <c r="FS2531" s="28"/>
      <c r="FT2531" s="28"/>
      <c r="FU2531" s="28"/>
      <c r="FZ2531" s="188"/>
      <c r="GB2531" s="28"/>
      <c r="GC2531" s="28"/>
      <c r="GD2531" s="28"/>
      <c r="GI2531" s="188"/>
      <c r="GK2531" s="28"/>
      <c r="GL2531" s="28"/>
      <c r="GM2531" s="28"/>
      <c r="GR2531" s="188"/>
      <c r="GT2531" s="28"/>
      <c r="GU2531" s="28"/>
      <c r="GV2531" s="28"/>
      <c r="HA2531" s="188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1"/>
      <c r="B2532"/>
      <c r="C2532"/>
      <c r="D2532"/>
      <c r="E2532" s="1"/>
      <c r="F2532" s="1"/>
      <c r="G2532" s="1"/>
      <c r="H2532" s="1"/>
      <c r="I2532" s="2"/>
      <c r="J2532" s="1"/>
      <c r="K2532"/>
      <c r="L2532"/>
      <c r="M2532"/>
      <c r="N2532" s="28"/>
      <c r="O2532" s="28"/>
      <c r="T2532" s="188"/>
      <c r="V2532" s="28"/>
      <c r="W2532" s="28"/>
      <c r="X2532" s="28"/>
      <c r="AC2532" s="188"/>
      <c r="AE2532" s="28"/>
      <c r="AF2532" s="28"/>
      <c r="AG2532" s="28"/>
      <c r="AL2532" s="188"/>
      <c r="AN2532" s="28"/>
      <c r="AO2532" s="28"/>
      <c r="AP2532" s="28"/>
      <c r="AU2532" s="188"/>
      <c r="AW2532" s="28"/>
      <c r="AX2532" s="28"/>
      <c r="AY2532" s="28"/>
      <c r="BD2532" s="188"/>
      <c r="BF2532" s="28"/>
      <c r="BG2532" s="28"/>
      <c r="BH2532" s="28"/>
      <c r="BM2532" s="188"/>
      <c r="BO2532" s="28"/>
      <c r="BP2532" s="28"/>
      <c r="BQ2532" s="28"/>
      <c r="BV2532" s="188"/>
      <c r="BX2532" s="28"/>
      <c r="BY2532" s="28"/>
      <c r="BZ2532" s="28"/>
      <c r="CE2532" s="188"/>
      <c r="CG2532" s="28"/>
      <c r="CH2532" s="28"/>
      <c r="CI2532" s="28"/>
      <c r="CN2532" s="188"/>
      <c r="CP2532" s="28"/>
      <c r="CQ2532" s="28"/>
      <c r="CR2532" s="28"/>
      <c r="CW2532" s="188"/>
      <c r="CY2532" s="28"/>
      <c r="CZ2532" s="28"/>
      <c r="DA2532" s="28"/>
      <c r="DF2532" s="188"/>
      <c r="DH2532" s="28"/>
      <c r="DI2532" s="28"/>
      <c r="DJ2532" s="28"/>
      <c r="DO2532" s="188"/>
      <c r="DQ2532" s="28"/>
      <c r="DR2532" s="28"/>
      <c r="DS2532" s="28"/>
      <c r="DX2532" s="188"/>
      <c r="DZ2532" s="28"/>
      <c r="EA2532" s="28"/>
      <c r="EB2532" s="28"/>
      <c r="EG2532" s="188"/>
      <c r="EI2532" s="28"/>
      <c r="EJ2532" s="28"/>
      <c r="EK2532" s="28"/>
      <c r="EP2532" s="188"/>
      <c r="ER2532" s="28"/>
      <c r="ES2532" s="28"/>
      <c r="ET2532" s="28"/>
      <c r="EY2532" s="188"/>
      <c r="FA2532" s="28"/>
      <c r="FB2532" s="28"/>
      <c r="FC2532" s="28"/>
      <c r="FH2532" s="188"/>
      <c r="FJ2532" s="28"/>
      <c r="FK2532" s="28"/>
      <c r="FL2532" s="28"/>
      <c r="FQ2532" s="188"/>
      <c r="FS2532" s="28"/>
      <c r="FT2532" s="28"/>
      <c r="FU2532" s="28"/>
      <c r="FZ2532" s="188"/>
      <c r="GB2532" s="28"/>
      <c r="GC2532" s="28"/>
      <c r="GD2532" s="28"/>
      <c r="GI2532" s="188"/>
      <c r="GK2532" s="28"/>
      <c r="GL2532" s="28"/>
      <c r="GM2532" s="28"/>
      <c r="GR2532" s="188"/>
      <c r="GT2532" s="28"/>
      <c r="GU2532" s="28"/>
      <c r="GV2532" s="28"/>
      <c r="HA2532" s="188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1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1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1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1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1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1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1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1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1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1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1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56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56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56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56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56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56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56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56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56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56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56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56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56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56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56" s="1" customFormat="1">
      <c r="B2687"/>
      <c r="C2687"/>
      <c r="D2687"/>
      <c r="I2687" s="2"/>
      <c r="K2687"/>
      <c r="L2687"/>
      <c r="M2687"/>
      <c r="N2687"/>
      <c r="R2687" s="2"/>
      <c r="T2687"/>
      <c r="U2687"/>
      <c r="V2687"/>
      <c r="AA2687" s="2"/>
      <c r="AC2687"/>
      <c r="AD2687"/>
      <c r="AE2687"/>
      <c r="AJ2687" s="2"/>
      <c r="AL2687"/>
      <c r="AM2687"/>
      <c r="AN2687"/>
      <c r="AS2687" s="2"/>
      <c r="AU2687"/>
      <c r="AV2687"/>
      <c r="AW2687"/>
      <c r="BB2687" s="2"/>
      <c r="BD2687"/>
      <c r="BE2687"/>
      <c r="BF2687"/>
      <c r="BK2687" s="2"/>
      <c r="BM2687"/>
      <c r="BN2687"/>
      <c r="BO2687"/>
      <c r="BT2687" s="2"/>
      <c r="BV2687"/>
      <c r="BW2687"/>
      <c r="BX2687"/>
      <c r="CC2687" s="2"/>
      <c r="CE2687"/>
      <c r="CF2687"/>
      <c r="CG2687"/>
      <c r="CL2687" s="2"/>
      <c r="CN2687"/>
      <c r="CO2687"/>
      <c r="CP2687"/>
      <c r="CU2687" s="2"/>
      <c r="CW2687"/>
      <c r="CX2687"/>
      <c r="CY2687"/>
      <c r="DD2687" s="2"/>
      <c r="DF2687"/>
      <c r="DG2687"/>
      <c r="DH2687"/>
      <c r="DM2687" s="2"/>
      <c r="DO2687"/>
      <c r="DP2687"/>
      <c r="DQ2687"/>
      <c r="DV2687" s="2"/>
      <c r="DX2687"/>
      <c r="DY2687"/>
      <c r="DZ2687"/>
      <c r="EE2687" s="2"/>
      <c r="EG2687"/>
      <c r="EH2687"/>
      <c r="EI2687"/>
      <c r="EN2687" s="2"/>
      <c r="EP2687"/>
      <c r="EQ2687"/>
      <c r="ER2687"/>
      <c r="EW2687" s="2"/>
      <c r="EY2687"/>
      <c r="EZ2687"/>
      <c r="FA2687"/>
      <c r="FF2687" s="2"/>
      <c r="FH2687"/>
      <c r="FI2687"/>
      <c r="FJ2687"/>
      <c r="FO2687" s="2"/>
      <c r="FQ2687"/>
      <c r="FR2687"/>
      <c r="FS2687"/>
      <c r="FX2687" s="2"/>
      <c r="FZ2687"/>
      <c r="GA2687"/>
      <c r="GB2687"/>
      <c r="GG2687" s="2"/>
      <c r="GI2687"/>
      <c r="GJ2687"/>
      <c r="GK2687"/>
      <c r="GP2687" s="2"/>
      <c r="GR2687"/>
      <c r="GS2687"/>
      <c r="GT2687"/>
      <c r="GY2687" s="2"/>
      <c r="HA2687"/>
      <c r="HB2687"/>
      <c r="HC2687"/>
      <c r="HH2687" s="2"/>
      <c r="HJ2687"/>
      <c r="HK2687"/>
      <c r="HL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</row>
    <row r="2688" spans="2:256" s="1" customFormat="1">
      <c r="B2688"/>
      <c r="C2688"/>
      <c r="D2688"/>
      <c r="I2688" s="2"/>
      <c r="K2688"/>
      <c r="L2688"/>
      <c r="M2688"/>
      <c r="N2688"/>
      <c r="R2688" s="2"/>
      <c r="T2688"/>
      <c r="U2688"/>
      <c r="V2688"/>
      <c r="AA2688" s="2"/>
      <c r="AC2688"/>
      <c r="AD2688"/>
      <c r="AE2688"/>
      <c r="AJ2688" s="2"/>
      <c r="AL2688"/>
      <c r="AM2688"/>
      <c r="AN2688"/>
      <c r="AS2688" s="2"/>
      <c r="AU2688"/>
      <c r="AV2688"/>
      <c r="AW2688"/>
      <c r="BB2688" s="2"/>
      <c r="BD2688"/>
      <c r="BE2688"/>
      <c r="BF2688"/>
      <c r="BK2688" s="2"/>
      <c r="BM2688"/>
      <c r="BN2688"/>
      <c r="BO2688"/>
      <c r="BT2688" s="2"/>
      <c r="BV2688"/>
      <c r="BW2688"/>
      <c r="BX2688"/>
      <c r="CC2688" s="2"/>
      <c r="CE2688"/>
      <c r="CF2688"/>
      <c r="CG2688"/>
      <c r="CL2688" s="2"/>
      <c r="CN2688"/>
      <c r="CO2688"/>
      <c r="CP2688"/>
      <c r="CU2688" s="2"/>
      <c r="CW2688"/>
      <c r="CX2688"/>
      <c r="CY2688"/>
      <c r="DD2688" s="2"/>
      <c r="DF2688"/>
      <c r="DG2688"/>
      <c r="DH2688"/>
      <c r="DM2688" s="2"/>
      <c r="DO2688"/>
      <c r="DP2688"/>
      <c r="DQ2688"/>
      <c r="DV2688" s="2"/>
      <c r="DX2688"/>
      <c r="DY2688"/>
      <c r="DZ2688"/>
      <c r="EE2688" s="2"/>
      <c r="EG2688"/>
      <c r="EH2688"/>
      <c r="EI2688"/>
      <c r="EN2688" s="2"/>
      <c r="EP2688"/>
      <c r="EQ2688"/>
      <c r="ER2688"/>
      <c r="EW2688" s="2"/>
      <c r="EY2688"/>
      <c r="EZ2688"/>
      <c r="FA2688"/>
      <c r="FF2688" s="2"/>
      <c r="FH2688"/>
      <c r="FI2688"/>
      <c r="FJ2688"/>
      <c r="FO2688" s="2"/>
      <c r="FQ2688"/>
      <c r="FR2688"/>
      <c r="FS2688"/>
      <c r="FX2688" s="2"/>
      <c r="FZ2688"/>
      <c r="GA2688"/>
      <c r="GB2688"/>
      <c r="GG2688" s="2"/>
      <c r="GI2688"/>
      <c r="GJ2688"/>
      <c r="GK2688"/>
      <c r="GP2688" s="2"/>
      <c r="GR2688"/>
      <c r="GS2688"/>
      <c r="GT2688"/>
      <c r="GY2688" s="2"/>
      <c r="HA2688"/>
      <c r="HB2688"/>
      <c r="HC2688"/>
      <c r="HH2688" s="2"/>
      <c r="HJ2688"/>
      <c r="HK2688"/>
      <c r="HL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</row>
    <row r="2689" spans="2:256" s="1" customFormat="1">
      <c r="B2689"/>
      <c r="C2689"/>
      <c r="D2689"/>
      <c r="I2689" s="2"/>
      <c r="K2689"/>
      <c r="L2689"/>
      <c r="M2689"/>
      <c r="N2689"/>
      <c r="R2689" s="2"/>
      <c r="T2689"/>
      <c r="U2689"/>
      <c r="V2689"/>
      <c r="AA2689" s="2"/>
      <c r="AC2689"/>
      <c r="AD2689"/>
      <c r="AE2689"/>
      <c r="AJ2689" s="2"/>
      <c r="AL2689"/>
      <c r="AM2689"/>
      <c r="AN2689"/>
      <c r="AS2689" s="2"/>
      <c r="AU2689"/>
      <c r="AV2689"/>
      <c r="AW2689"/>
      <c r="BB2689" s="2"/>
      <c r="BD2689"/>
      <c r="BE2689"/>
      <c r="BF2689"/>
      <c r="BK2689" s="2"/>
      <c r="BM2689"/>
      <c r="BN2689"/>
      <c r="BO2689"/>
      <c r="BT2689" s="2"/>
      <c r="BV2689"/>
      <c r="BW2689"/>
      <c r="BX2689"/>
      <c r="CC2689" s="2"/>
      <c r="CE2689"/>
      <c r="CF2689"/>
      <c r="CG2689"/>
      <c r="CL2689" s="2"/>
      <c r="CN2689"/>
      <c r="CO2689"/>
      <c r="CP2689"/>
      <c r="CU2689" s="2"/>
      <c r="CW2689"/>
      <c r="CX2689"/>
      <c r="CY2689"/>
      <c r="DD2689" s="2"/>
      <c r="DF2689"/>
      <c r="DG2689"/>
      <c r="DH2689"/>
      <c r="DM2689" s="2"/>
      <c r="DO2689"/>
      <c r="DP2689"/>
      <c r="DQ2689"/>
      <c r="DV2689" s="2"/>
      <c r="DX2689"/>
      <c r="DY2689"/>
      <c r="DZ2689"/>
      <c r="EE2689" s="2"/>
      <c r="EG2689"/>
      <c r="EH2689"/>
      <c r="EI2689"/>
      <c r="EN2689" s="2"/>
      <c r="EP2689"/>
      <c r="EQ2689"/>
      <c r="ER2689"/>
      <c r="EW2689" s="2"/>
      <c r="EY2689"/>
      <c r="EZ2689"/>
      <c r="FA2689"/>
      <c r="FF2689" s="2"/>
      <c r="FH2689"/>
      <c r="FI2689"/>
      <c r="FJ2689"/>
      <c r="FO2689" s="2"/>
      <c r="FQ2689"/>
      <c r="FR2689"/>
      <c r="FS2689"/>
      <c r="FX2689" s="2"/>
      <c r="FZ2689"/>
      <c r="GA2689"/>
      <c r="GB2689"/>
      <c r="GG2689" s="2"/>
      <c r="GI2689"/>
      <c r="GJ2689"/>
      <c r="GK2689"/>
      <c r="GP2689" s="2"/>
      <c r="GR2689"/>
      <c r="GS2689"/>
      <c r="GT2689"/>
      <c r="GY2689" s="2"/>
      <c r="HA2689"/>
      <c r="HB2689"/>
      <c r="HC2689"/>
      <c r="HH2689" s="2"/>
      <c r="HJ2689"/>
      <c r="HK2689"/>
      <c r="HL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</row>
    <row r="2690" spans="2:256" s="1" customFormat="1">
      <c r="B2690"/>
      <c r="C2690"/>
      <c r="D2690"/>
      <c r="I2690" s="2"/>
      <c r="K2690"/>
      <c r="L2690"/>
      <c r="M2690"/>
      <c r="N2690"/>
      <c r="R2690" s="2"/>
      <c r="T2690"/>
      <c r="U2690"/>
      <c r="V2690"/>
      <c r="AA2690" s="2"/>
      <c r="AC2690"/>
      <c r="AD2690"/>
      <c r="AE2690"/>
      <c r="AJ2690" s="2"/>
      <c r="AL2690"/>
      <c r="AM2690"/>
      <c r="AN2690"/>
      <c r="AS2690" s="2"/>
      <c r="AU2690"/>
      <c r="AV2690"/>
      <c r="AW2690"/>
      <c r="BB2690" s="2"/>
      <c r="BD2690"/>
      <c r="BE2690"/>
      <c r="BF2690"/>
      <c r="BK2690" s="2"/>
      <c r="BM2690"/>
      <c r="BN2690"/>
      <c r="BO2690"/>
      <c r="BT2690" s="2"/>
      <c r="BV2690"/>
      <c r="BW2690"/>
      <c r="BX2690"/>
      <c r="CC2690" s="2"/>
      <c r="CE2690"/>
      <c r="CF2690"/>
      <c r="CG2690"/>
      <c r="CL2690" s="2"/>
      <c r="CN2690"/>
      <c r="CO2690"/>
      <c r="CP2690"/>
      <c r="CU2690" s="2"/>
      <c r="CW2690"/>
      <c r="CX2690"/>
      <c r="CY2690"/>
      <c r="DD2690" s="2"/>
      <c r="DF2690"/>
      <c r="DG2690"/>
      <c r="DH2690"/>
      <c r="DM2690" s="2"/>
      <c r="DO2690"/>
      <c r="DP2690"/>
      <c r="DQ2690"/>
      <c r="DV2690" s="2"/>
      <c r="DX2690"/>
      <c r="DY2690"/>
      <c r="DZ2690"/>
      <c r="EE2690" s="2"/>
      <c r="EG2690"/>
      <c r="EH2690"/>
      <c r="EI2690"/>
      <c r="EN2690" s="2"/>
      <c r="EP2690"/>
      <c r="EQ2690"/>
      <c r="ER2690"/>
      <c r="EW2690" s="2"/>
      <c r="EY2690"/>
      <c r="EZ2690"/>
      <c r="FA2690"/>
      <c r="FF2690" s="2"/>
      <c r="FH2690"/>
      <c r="FI2690"/>
      <c r="FJ2690"/>
      <c r="FO2690" s="2"/>
      <c r="FQ2690"/>
      <c r="FR2690"/>
      <c r="FS2690"/>
      <c r="FX2690" s="2"/>
      <c r="FZ2690"/>
      <c r="GA2690"/>
      <c r="GB2690"/>
      <c r="GG2690" s="2"/>
      <c r="GI2690"/>
      <c r="GJ2690"/>
      <c r="GK2690"/>
      <c r="GP2690" s="2"/>
      <c r="GR2690"/>
      <c r="GS2690"/>
      <c r="GT2690"/>
      <c r="GY2690" s="2"/>
      <c r="HA2690"/>
      <c r="HB2690"/>
      <c r="HC2690"/>
      <c r="HH2690" s="2"/>
      <c r="HJ2690"/>
      <c r="HK2690"/>
      <c r="HL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</row>
    <row r="2691" spans="2:256" s="1" customFormat="1">
      <c r="B2691"/>
      <c r="C2691"/>
      <c r="D2691"/>
      <c r="I2691" s="2"/>
      <c r="K2691"/>
      <c r="L2691"/>
      <c r="M2691"/>
      <c r="N2691"/>
      <c r="R2691" s="2"/>
      <c r="T2691"/>
      <c r="U2691"/>
      <c r="V2691"/>
      <c r="AA2691" s="2"/>
      <c r="AC2691"/>
      <c r="AD2691"/>
      <c r="AE2691"/>
      <c r="AJ2691" s="2"/>
      <c r="AL2691"/>
      <c r="AM2691"/>
      <c r="AN2691"/>
      <c r="AS2691" s="2"/>
      <c r="AU2691"/>
      <c r="AV2691"/>
      <c r="AW2691"/>
      <c r="BB2691" s="2"/>
      <c r="BD2691"/>
      <c r="BE2691"/>
      <c r="BF2691"/>
      <c r="BK2691" s="2"/>
      <c r="BM2691"/>
      <c r="BN2691"/>
      <c r="BO2691"/>
      <c r="BT2691" s="2"/>
      <c r="BV2691"/>
      <c r="BW2691"/>
      <c r="BX2691"/>
      <c r="CC2691" s="2"/>
      <c r="CE2691"/>
      <c r="CF2691"/>
      <c r="CG2691"/>
      <c r="CL2691" s="2"/>
      <c r="CN2691"/>
      <c r="CO2691"/>
      <c r="CP2691"/>
      <c r="CU2691" s="2"/>
      <c r="CW2691"/>
      <c r="CX2691"/>
      <c r="CY2691"/>
      <c r="DD2691" s="2"/>
      <c r="DF2691"/>
      <c r="DG2691"/>
      <c r="DH2691"/>
      <c r="DM2691" s="2"/>
      <c r="DO2691"/>
      <c r="DP2691"/>
      <c r="DQ2691"/>
      <c r="DV2691" s="2"/>
      <c r="DX2691"/>
      <c r="DY2691"/>
      <c r="DZ2691"/>
      <c r="EE2691" s="2"/>
      <c r="EG2691"/>
      <c r="EH2691"/>
      <c r="EI2691"/>
      <c r="EN2691" s="2"/>
      <c r="EP2691"/>
      <c r="EQ2691"/>
      <c r="ER2691"/>
      <c r="EW2691" s="2"/>
      <c r="EY2691"/>
      <c r="EZ2691"/>
      <c r="FA2691"/>
      <c r="FF2691" s="2"/>
      <c r="FH2691"/>
      <c r="FI2691"/>
      <c r="FJ2691"/>
      <c r="FO2691" s="2"/>
      <c r="FQ2691"/>
      <c r="FR2691"/>
      <c r="FS2691"/>
      <c r="FX2691" s="2"/>
      <c r="FZ2691"/>
      <c r="GA2691"/>
      <c r="GB2691"/>
      <c r="GG2691" s="2"/>
      <c r="GI2691"/>
      <c r="GJ2691"/>
      <c r="GK2691"/>
      <c r="GP2691" s="2"/>
      <c r="GR2691"/>
      <c r="GS2691"/>
      <c r="GT2691"/>
      <c r="GY2691" s="2"/>
      <c r="HA2691"/>
      <c r="HB2691"/>
      <c r="HC2691"/>
      <c r="HH2691" s="2"/>
      <c r="HJ2691"/>
      <c r="HK2691"/>
      <c r="HL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</row>
    <row r="2692" spans="2:256" s="1" customFormat="1">
      <c r="B2692"/>
      <c r="C2692"/>
      <c r="D2692"/>
      <c r="I2692" s="2"/>
      <c r="K2692"/>
      <c r="L2692"/>
      <c r="M2692"/>
      <c r="N2692"/>
      <c r="R2692" s="2"/>
      <c r="T2692"/>
      <c r="U2692"/>
      <c r="V2692"/>
      <c r="AA2692" s="2"/>
      <c r="AC2692"/>
      <c r="AD2692"/>
      <c r="AE2692"/>
      <c r="AJ2692" s="2"/>
      <c r="AL2692"/>
      <c r="AM2692"/>
      <c r="AN2692"/>
      <c r="AS2692" s="2"/>
      <c r="AU2692"/>
      <c r="AV2692"/>
      <c r="AW2692"/>
      <c r="BB2692" s="2"/>
      <c r="BD2692"/>
      <c r="BE2692"/>
      <c r="BF2692"/>
      <c r="BK2692" s="2"/>
      <c r="BM2692"/>
      <c r="BN2692"/>
      <c r="BO2692"/>
      <c r="BT2692" s="2"/>
      <c r="BV2692"/>
      <c r="BW2692"/>
      <c r="BX2692"/>
      <c r="CC2692" s="2"/>
      <c r="CE2692"/>
      <c r="CF2692"/>
      <c r="CG2692"/>
      <c r="CL2692" s="2"/>
      <c r="CN2692"/>
      <c r="CO2692"/>
      <c r="CP2692"/>
      <c r="CU2692" s="2"/>
      <c r="CW2692"/>
      <c r="CX2692"/>
      <c r="CY2692"/>
      <c r="DD2692" s="2"/>
      <c r="DF2692"/>
      <c r="DG2692"/>
      <c r="DH2692"/>
      <c r="DM2692" s="2"/>
      <c r="DO2692"/>
      <c r="DP2692"/>
      <c r="DQ2692"/>
      <c r="DV2692" s="2"/>
      <c r="DX2692"/>
      <c r="DY2692"/>
      <c r="DZ2692"/>
      <c r="EE2692" s="2"/>
      <c r="EG2692"/>
      <c r="EH2692"/>
      <c r="EI2692"/>
      <c r="EN2692" s="2"/>
      <c r="EP2692"/>
      <c r="EQ2692"/>
      <c r="ER2692"/>
      <c r="EW2692" s="2"/>
      <c r="EY2692"/>
      <c r="EZ2692"/>
      <c r="FA2692"/>
      <c r="FF2692" s="2"/>
      <c r="FH2692"/>
      <c r="FI2692"/>
      <c r="FJ2692"/>
      <c r="FO2692" s="2"/>
      <c r="FQ2692"/>
      <c r="FR2692"/>
      <c r="FS2692"/>
      <c r="FX2692" s="2"/>
      <c r="FZ2692"/>
      <c r="GA2692"/>
      <c r="GB2692"/>
      <c r="GG2692" s="2"/>
      <c r="GI2692"/>
      <c r="GJ2692"/>
      <c r="GK2692"/>
      <c r="GP2692" s="2"/>
      <c r="GR2692"/>
      <c r="GS2692"/>
      <c r="GT2692"/>
      <c r="GY2692" s="2"/>
      <c r="HA2692"/>
      <c r="HB2692"/>
      <c r="HC2692"/>
      <c r="HH2692" s="2"/>
      <c r="HJ2692"/>
      <c r="HK2692"/>
      <c r="HL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</row>
    <row r="2693" spans="2:256" s="1" customFormat="1">
      <c r="B2693"/>
      <c r="C2693"/>
      <c r="D2693"/>
      <c r="I2693" s="2"/>
      <c r="K2693"/>
      <c r="L2693"/>
      <c r="M2693"/>
      <c r="N2693"/>
      <c r="R2693" s="2"/>
      <c r="T2693"/>
      <c r="U2693"/>
      <c r="V2693"/>
      <c r="AA2693" s="2"/>
      <c r="AC2693"/>
      <c r="AD2693"/>
      <c r="AE2693"/>
      <c r="AJ2693" s="2"/>
      <c r="AL2693"/>
      <c r="AM2693"/>
      <c r="AN2693"/>
      <c r="AS2693" s="2"/>
      <c r="AU2693"/>
      <c r="AV2693"/>
      <c r="AW2693"/>
      <c r="BB2693" s="2"/>
      <c r="BD2693"/>
      <c r="BE2693"/>
      <c r="BF2693"/>
      <c r="BK2693" s="2"/>
      <c r="BM2693"/>
      <c r="BN2693"/>
      <c r="BO2693"/>
      <c r="BT2693" s="2"/>
      <c r="BV2693"/>
      <c r="BW2693"/>
      <c r="BX2693"/>
      <c r="CC2693" s="2"/>
      <c r="CE2693"/>
      <c r="CF2693"/>
      <c r="CG2693"/>
      <c r="CL2693" s="2"/>
      <c r="CN2693"/>
      <c r="CO2693"/>
      <c r="CP2693"/>
      <c r="CU2693" s="2"/>
      <c r="CW2693"/>
      <c r="CX2693"/>
      <c r="CY2693"/>
      <c r="DD2693" s="2"/>
      <c r="DF2693"/>
      <c r="DG2693"/>
      <c r="DH2693"/>
      <c r="DM2693" s="2"/>
      <c r="DO2693"/>
      <c r="DP2693"/>
      <c r="DQ2693"/>
      <c r="DV2693" s="2"/>
      <c r="DX2693"/>
      <c r="DY2693"/>
      <c r="DZ2693"/>
      <c r="EE2693" s="2"/>
      <c r="EG2693"/>
      <c r="EH2693"/>
      <c r="EI2693"/>
      <c r="EN2693" s="2"/>
      <c r="EP2693"/>
      <c r="EQ2693"/>
      <c r="ER2693"/>
      <c r="EW2693" s="2"/>
      <c r="EY2693"/>
      <c r="EZ2693"/>
      <c r="FA2693"/>
      <c r="FF2693" s="2"/>
      <c r="FH2693"/>
      <c r="FI2693"/>
      <c r="FJ2693"/>
      <c r="FO2693" s="2"/>
      <c r="FQ2693"/>
      <c r="FR2693"/>
      <c r="FS2693"/>
      <c r="FX2693" s="2"/>
      <c r="FZ2693"/>
      <c r="GA2693"/>
      <c r="GB2693"/>
      <c r="GG2693" s="2"/>
      <c r="GI2693"/>
      <c r="GJ2693"/>
      <c r="GK2693"/>
      <c r="GP2693" s="2"/>
      <c r="GR2693"/>
      <c r="GS2693"/>
      <c r="GT2693"/>
      <c r="GY2693" s="2"/>
      <c r="HA2693"/>
      <c r="HB2693"/>
      <c r="HC2693"/>
      <c r="HH2693" s="2"/>
      <c r="HJ2693"/>
      <c r="HK2693"/>
      <c r="HL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</row>
    <row r="2694" spans="2:256" s="1" customFormat="1">
      <c r="B2694"/>
      <c r="C2694"/>
      <c r="D2694"/>
      <c r="I2694" s="2"/>
      <c r="K2694"/>
      <c r="L2694"/>
      <c r="M2694"/>
      <c r="N2694"/>
      <c r="R2694" s="2"/>
      <c r="T2694"/>
      <c r="U2694"/>
      <c r="V2694"/>
      <c r="AA2694" s="2"/>
      <c r="AC2694"/>
      <c r="AD2694"/>
      <c r="AE2694"/>
      <c r="AJ2694" s="2"/>
      <c r="AL2694"/>
      <c r="AM2694"/>
      <c r="AN2694"/>
      <c r="AS2694" s="2"/>
      <c r="AU2694"/>
      <c r="AV2694"/>
      <c r="AW2694"/>
      <c r="BB2694" s="2"/>
      <c r="BD2694"/>
      <c r="BE2694"/>
      <c r="BF2694"/>
      <c r="BK2694" s="2"/>
      <c r="BM2694"/>
      <c r="BN2694"/>
      <c r="BO2694"/>
      <c r="BT2694" s="2"/>
      <c r="BV2694"/>
      <c r="BW2694"/>
      <c r="BX2694"/>
      <c r="CC2694" s="2"/>
      <c r="CE2694"/>
      <c r="CF2694"/>
      <c r="CG2694"/>
      <c r="CL2694" s="2"/>
      <c r="CN2694"/>
      <c r="CO2694"/>
      <c r="CP2694"/>
      <c r="CU2694" s="2"/>
      <c r="CW2694"/>
      <c r="CX2694"/>
      <c r="CY2694"/>
      <c r="DD2694" s="2"/>
      <c r="DF2694"/>
      <c r="DG2694"/>
      <c r="DH2694"/>
      <c r="DM2694" s="2"/>
      <c r="DO2694"/>
      <c r="DP2694"/>
      <c r="DQ2694"/>
      <c r="DV2694" s="2"/>
      <c r="DX2694"/>
      <c r="DY2694"/>
      <c r="DZ2694"/>
      <c r="EE2694" s="2"/>
      <c r="EG2694"/>
      <c r="EH2694"/>
      <c r="EI2694"/>
      <c r="EN2694" s="2"/>
      <c r="EP2694"/>
      <c r="EQ2694"/>
      <c r="ER2694"/>
      <c r="EW2694" s="2"/>
      <c r="EY2694"/>
      <c r="EZ2694"/>
      <c r="FA2694"/>
      <c r="FF2694" s="2"/>
      <c r="FH2694"/>
      <c r="FI2694"/>
      <c r="FJ2694"/>
      <c r="FO2694" s="2"/>
      <c r="FQ2694"/>
      <c r="FR2694"/>
      <c r="FS2694"/>
      <c r="FX2694" s="2"/>
      <c r="FZ2694"/>
      <c r="GA2694"/>
      <c r="GB2694"/>
      <c r="GG2694" s="2"/>
      <c r="GI2694"/>
      <c r="GJ2694"/>
      <c r="GK2694"/>
      <c r="GP2694" s="2"/>
      <c r="GR2694"/>
      <c r="GS2694"/>
      <c r="GT2694"/>
      <c r="GY2694" s="2"/>
      <c r="HA2694"/>
      <c r="HB2694"/>
      <c r="HC2694"/>
      <c r="HH2694" s="2"/>
      <c r="HJ2694"/>
      <c r="HK2694"/>
      <c r="HL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</row>
    <row r="2695" spans="2:256" s="1" customFormat="1">
      <c r="B2695"/>
      <c r="C2695"/>
      <c r="D2695"/>
      <c r="I2695" s="2"/>
      <c r="K2695"/>
      <c r="L2695"/>
      <c r="M2695"/>
      <c r="N2695"/>
      <c r="R2695" s="2"/>
      <c r="T2695"/>
      <c r="U2695"/>
      <c r="V2695"/>
      <c r="AA2695" s="2"/>
      <c r="AC2695"/>
      <c r="AD2695"/>
      <c r="AE2695"/>
      <c r="AJ2695" s="2"/>
      <c r="AL2695"/>
      <c r="AM2695"/>
      <c r="AN2695"/>
      <c r="AS2695" s="2"/>
      <c r="AU2695"/>
      <c r="AV2695"/>
      <c r="AW2695"/>
      <c r="BB2695" s="2"/>
      <c r="BD2695"/>
      <c r="BE2695"/>
      <c r="BF2695"/>
      <c r="BK2695" s="2"/>
      <c r="BM2695"/>
      <c r="BN2695"/>
      <c r="BO2695"/>
      <c r="BT2695" s="2"/>
      <c r="BV2695"/>
      <c r="BW2695"/>
      <c r="BX2695"/>
      <c r="CC2695" s="2"/>
      <c r="CE2695"/>
      <c r="CF2695"/>
      <c r="CG2695"/>
      <c r="CL2695" s="2"/>
      <c r="CN2695"/>
      <c r="CO2695"/>
      <c r="CP2695"/>
      <c r="CU2695" s="2"/>
      <c r="CW2695"/>
      <c r="CX2695"/>
      <c r="CY2695"/>
      <c r="DD2695" s="2"/>
      <c r="DF2695"/>
      <c r="DG2695"/>
      <c r="DH2695"/>
      <c r="DM2695" s="2"/>
      <c r="DO2695"/>
      <c r="DP2695"/>
      <c r="DQ2695"/>
      <c r="DV2695" s="2"/>
      <c r="DX2695"/>
      <c r="DY2695"/>
      <c r="DZ2695"/>
      <c r="EE2695" s="2"/>
      <c r="EG2695"/>
      <c r="EH2695"/>
      <c r="EI2695"/>
      <c r="EN2695" s="2"/>
      <c r="EP2695"/>
      <c r="EQ2695"/>
      <c r="ER2695"/>
      <c r="EW2695" s="2"/>
      <c r="EY2695"/>
      <c r="EZ2695"/>
      <c r="FA2695"/>
      <c r="FF2695" s="2"/>
      <c r="FH2695"/>
      <c r="FI2695"/>
      <c r="FJ2695"/>
      <c r="FO2695" s="2"/>
      <c r="FQ2695"/>
      <c r="FR2695"/>
      <c r="FS2695"/>
      <c r="FX2695" s="2"/>
      <c r="FZ2695"/>
      <c r="GA2695"/>
      <c r="GB2695"/>
      <c r="GG2695" s="2"/>
      <c r="GI2695"/>
      <c r="GJ2695"/>
      <c r="GK2695"/>
      <c r="GP2695" s="2"/>
      <c r="GR2695"/>
      <c r="GS2695"/>
      <c r="GT2695"/>
      <c r="GY2695" s="2"/>
      <c r="HA2695"/>
      <c r="HB2695"/>
      <c r="HC2695"/>
      <c r="HH2695" s="2"/>
      <c r="HJ2695"/>
      <c r="HK2695"/>
      <c r="HL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</row>
    <row r="2696" spans="2:256" s="1" customFormat="1">
      <c r="B2696"/>
      <c r="C2696"/>
      <c r="D2696"/>
      <c r="I2696" s="2"/>
      <c r="K2696"/>
      <c r="L2696"/>
      <c r="M2696"/>
      <c r="N2696"/>
      <c r="R2696" s="2"/>
      <c r="T2696"/>
      <c r="U2696"/>
      <c r="V2696"/>
      <c r="AA2696" s="2"/>
      <c r="AC2696"/>
      <c r="AD2696"/>
      <c r="AE2696"/>
      <c r="AJ2696" s="2"/>
      <c r="AL2696"/>
      <c r="AM2696"/>
      <c r="AN2696"/>
      <c r="AS2696" s="2"/>
      <c r="AU2696"/>
      <c r="AV2696"/>
      <c r="AW2696"/>
      <c r="BB2696" s="2"/>
      <c r="BD2696"/>
      <c r="BE2696"/>
      <c r="BF2696"/>
      <c r="BK2696" s="2"/>
      <c r="BM2696"/>
      <c r="BN2696"/>
      <c r="BO2696"/>
      <c r="BT2696" s="2"/>
      <c r="BV2696"/>
      <c r="BW2696"/>
      <c r="BX2696"/>
      <c r="CC2696" s="2"/>
      <c r="CE2696"/>
      <c r="CF2696"/>
      <c r="CG2696"/>
      <c r="CL2696" s="2"/>
      <c r="CN2696"/>
      <c r="CO2696"/>
      <c r="CP2696"/>
      <c r="CU2696" s="2"/>
      <c r="CW2696"/>
      <c r="CX2696"/>
      <c r="CY2696"/>
      <c r="DD2696" s="2"/>
      <c r="DF2696"/>
      <c r="DG2696"/>
      <c r="DH2696"/>
      <c r="DM2696" s="2"/>
      <c r="DO2696"/>
      <c r="DP2696"/>
      <c r="DQ2696"/>
      <c r="DV2696" s="2"/>
      <c r="DX2696"/>
      <c r="DY2696"/>
      <c r="DZ2696"/>
      <c r="EE2696" s="2"/>
      <c r="EG2696"/>
      <c r="EH2696"/>
      <c r="EI2696"/>
      <c r="EN2696" s="2"/>
      <c r="EP2696"/>
      <c r="EQ2696"/>
      <c r="ER2696"/>
      <c r="EW2696" s="2"/>
      <c r="EY2696"/>
      <c r="EZ2696"/>
      <c r="FA2696"/>
      <c r="FF2696" s="2"/>
      <c r="FH2696"/>
      <c r="FI2696"/>
      <c r="FJ2696"/>
      <c r="FO2696" s="2"/>
      <c r="FQ2696"/>
      <c r="FR2696"/>
      <c r="FS2696"/>
      <c r="FX2696" s="2"/>
      <c r="FZ2696"/>
      <c r="GA2696"/>
      <c r="GB2696"/>
      <c r="GG2696" s="2"/>
      <c r="GI2696"/>
      <c r="GJ2696"/>
      <c r="GK2696"/>
      <c r="GP2696" s="2"/>
      <c r="GR2696"/>
      <c r="GS2696"/>
      <c r="GT2696"/>
      <c r="GY2696" s="2"/>
      <c r="HA2696"/>
      <c r="HB2696"/>
      <c r="HC2696"/>
      <c r="HH2696" s="2"/>
      <c r="HJ2696"/>
      <c r="HK2696"/>
      <c r="HL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</row>
    <row r="2697" spans="2:256" s="1" customFormat="1">
      <c r="B2697"/>
      <c r="C2697"/>
      <c r="D2697"/>
      <c r="I2697" s="2"/>
      <c r="K2697"/>
      <c r="L2697"/>
      <c r="M2697"/>
      <c r="N2697"/>
      <c r="R2697" s="2"/>
      <c r="T2697"/>
      <c r="U2697"/>
      <c r="V2697"/>
      <c r="AA2697" s="2"/>
      <c r="AC2697"/>
      <c r="AD2697"/>
      <c r="AE2697"/>
      <c r="AJ2697" s="2"/>
      <c r="AL2697"/>
      <c r="AM2697"/>
      <c r="AN2697"/>
      <c r="AS2697" s="2"/>
      <c r="AU2697"/>
      <c r="AV2697"/>
      <c r="AW2697"/>
      <c r="BB2697" s="2"/>
      <c r="BD2697"/>
      <c r="BE2697"/>
      <c r="BF2697"/>
      <c r="BK2697" s="2"/>
      <c r="BM2697"/>
      <c r="BN2697"/>
      <c r="BO2697"/>
      <c r="BT2697" s="2"/>
      <c r="BV2697"/>
      <c r="BW2697"/>
      <c r="BX2697"/>
      <c r="CC2697" s="2"/>
      <c r="CE2697"/>
      <c r="CF2697"/>
      <c r="CG2697"/>
      <c r="CL2697" s="2"/>
      <c r="CN2697"/>
      <c r="CO2697"/>
      <c r="CP2697"/>
      <c r="CU2697" s="2"/>
      <c r="CW2697"/>
      <c r="CX2697"/>
      <c r="CY2697"/>
      <c r="DD2697" s="2"/>
      <c r="DF2697"/>
      <c r="DG2697"/>
      <c r="DH2697"/>
      <c r="DM2697" s="2"/>
      <c r="DO2697"/>
      <c r="DP2697"/>
      <c r="DQ2697"/>
      <c r="DV2697" s="2"/>
      <c r="DX2697"/>
      <c r="DY2697"/>
      <c r="DZ2697"/>
      <c r="EE2697" s="2"/>
      <c r="EG2697"/>
      <c r="EH2697"/>
      <c r="EI2697"/>
      <c r="EN2697" s="2"/>
      <c r="EP2697"/>
      <c r="EQ2697"/>
      <c r="ER2697"/>
      <c r="EW2697" s="2"/>
      <c r="EY2697"/>
      <c r="EZ2697"/>
      <c r="FA2697"/>
      <c r="FF2697" s="2"/>
      <c r="FH2697"/>
      <c r="FI2697"/>
      <c r="FJ2697"/>
      <c r="FO2697" s="2"/>
      <c r="FQ2697"/>
      <c r="FR2697"/>
      <c r="FS2697"/>
      <c r="FX2697" s="2"/>
      <c r="FZ2697"/>
      <c r="GA2697"/>
      <c r="GB2697"/>
      <c r="GG2697" s="2"/>
      <c r="GI2697"/>
      <c r="GJ2697"/>
      <c r="GK2697"/>
      <c r="GP2697" s="2"/>
      <c r="GR2697"/>
      <c r="GS2697"/>
      <c r="GT2697"/>
      <c r="GY2697" s="2"/>
      <c r="HA2697"/>
      <c r="HB2697"/>
      <c r="HC2697"/>
      <c r="HH2697" s="2"/>
      <c r="HJ2697"/>
      <c r="HK2697"/>
      <c r="HL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</row>
    <row r="2698" spans="2:256" s="1" customFormat="1">
      <c r="B2698"/>
      <c r="C2698"/>
      <c r="D2698"/>
      <c r="I2698" s="2"/>
      <c r="K2698"/>
      <c r="L2698"/>
      <c r="M2698"/>
      <c r="N2698"/>
      <c r="R2698" s="2"/>
      <c r="T2698"/>
      <c r="U2698"/>
      <c r="V2698"/>
      <c r="AA2698" s="2"/>
      <c r="AC2698"/>
      <c r="AD2698"/>
      <c r="AE2698"/>
      <c r="AJ2698" s="2"/>
      <c r="AL2698"/>
      <c r="AM2698"/>
      <c r="AN2698"/>
      <c r="AS2698" s="2"/>
      <c r="AU2698"/>
      <c r="AV2698"/>
      <c r="AW2698"/>
      <c r="BB2698" s="2"/>
      <c r="BD2698"/>
      <c r="BE2698"/>
      <c r="BF2698"/>
      <c r="BK2698" s="2"/>
      <c r="BM2698"/>
      <c r="BN2698"/>
      <c r="BO2698"/>
      <c r="BT2698" s="2"/>
      <c r="BV2698"/>
      <c r="BW2698"/>
      <c r="BX2698"/>
      <c r="CC2698" s="2"/>
      <c r="CE2698"/>
      <c r="CF2698"/>
      <c r="CG2698"/>
      <c r="CL2698" s="2"/>
      <c r="CN2698"/>
      <c r="CO2698"/>
      <c r="CP2698"/>
      <c r="CU2698" s="2"/>
      <c r="CW2698"/>
      <c r="CX2698"/>
      <c r="CY2698"/>
      <c r="DD2698" s="2"/>
      <c r="DF2698"/>
      <c r="DG2698"/>
      <c r="DH2698"/>
      <c r="DM2698" s="2"/>
      <c r="DO2698"/>
      <c r="DP2698"/>
      <c r="DQ2698"/>
      <c r="DV2698" s="2"/>
      <c r="DX2698"/>
      <c r="DY2698"/>
      <c r="DZ2698"/>
      <c r="EE2698" s="2"/>
      <c r="EG2698"/>
      <c r="EH2698"/>
      <c r="EI2698"/>
      <c r="EN2698" s="2"/>
      <c r="EP2698"/>
      <c r="EQ2698"/>
      <c r="ER2698"/>
      <c r="EW2698" s="2"/>
      <c r="EY2698"/>
      <c r="EZ2698"/>
      <c r="FA2698"/>
      <c r="FF2698" s="2"/>
      <c r="FH2698"/>
      <c r="FI2698"/>
      <c r="FJ2698"/>
      <c r="FO2698" s="2"/>
      <c r="FQ2698"/>
      <c r="FR2698"/>
      <c r="FS2698"/>
      <c r="FX2698" s="2"/>
      <c r="FZ2698"/>
      <c r="GA2698"/>
      <c r="GB2698"/>
      <c r="GG2698" s="2"/>
      <c r="GI2698"/>
      <c r="GJ2698"/>
      <c r="GK2698"/>
      <c r="GP2698" s="2"/>
      <c r="GR2698"/>
      <c r="GS2698"/>
      <c r="GT2698"/>
      <c r="GY2698" s="2"/>
      <c r="HA2698"/>
      <c r="HB2698"/>
      <c r="HC2698"/>
      <c r="HH2698" s="2"/>
      <c r="HJ2698"/>
      <c r="HK2698"/>
      <c r="HL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</row>
    <row r="2699" spans="2:256" s="1" customFormat="1">
      <c r="B2699"/>
      <c r="C2699"/>
      <c r="D2699"/>
      <c r="I2699" s="2"/>
      <c r="K2699"/>
      <c r="L2699"/>
      <c r="M2699"/>
      <c r="N2699"/>
      <c r="R2699" s="2"/>
      <c r="T2699"/>
      <c r="U2699"/>
      <c r="V2699"/>
      <c r="AA2699" s="2"/>
      <c r="AC2699"/>
      <c r="AD2699"/>
      <c r="AE2699"/>
      <c r="AJ2699" s="2"/>
      <c r="AL2699"/>
      <c r="AM2699"/>
      <c r="AN2699"/>
      <c r="AS2699" s="2"/>
      <c r="AU2699"/>
      <c r="AV2699"/>
      <c r="AW2699"/>
      <c r="BB2699" s="2"/>
      <c r="BD2699"/>
      <c r="BE2699"/>
      <c r="BF2699"/>
      <c r="BK2699" s="2"/>
      <c r="BM2699"/>
      <c r="BN2699"/>
      <c r="BO2699"/>
      <c r="BT2699" s="2"/>
      <c r="BV2699"/>
      <c r="BW2699"/>
      <c r="BX2699"/>
      <c r="CC2699" s="2"/>
      <c r="CE2699"/>
      <c r="CF2699"/>
      <c r="CG2699"/>
      <c r="CL2699" s="2"/>
      <c r="CN2699"/>
      <c r="CO2699"/>
      <c r="CP2699"/>
      <c r="CU2699" s="2"/>
      <c r="CW2699"/>
      <c r="CX2699"/>
      <c r="CY2699"/>
      <c r="DD2699" s="2"/>
      <c r="DF2699"/>
      <c r="DG2699"/>
      <c r="DH2699"/>
      <c r="DM2699" s="2"/>
      <c r="DO2699"/>
      <c r="DP2699"/>
      <c r="DQ2699"/>
      <c r="DV2699" s="2"/>
      <c r="DX2699"/>
      <c r="DY2699"/>
      <c r="DZ2699"/>
      <c r="EE2699" s="2"/>
      <c r="EG2699"/>
      <c r="EH2699"/>
      <c r="EI2699"/>
      <c r="EN2699" s="2"/>
      <c r="EP2699"/>
      <c r="EQ2699"/>
      <c r="ER2699"/>
      <c r="EW2699" s="2"/>
      <c r="EY2699"/>
      <c r="EZ2699"/>
      <c r="FA2699"/>
      <c r="FF2699" s="2"/>
      <c r="FH2699"/>
      <c r="FI2699"/>
      <c r="FJ2699"/>
      <c r="FO2699" s="2"/>
      <c r="FQ2699"/>
      <c r="FR2699"/>
      <c r="FS2699"/>
      <c r="FX2699" s="2"/>
      <c r="FZ2699"/>
      <c r="GA2699"/>
      <c r="GB2699"/>
      <c r="GG2699" s="2"/>
      <c r="GI2699"/>
      <c r="GJ2699"/>
      <c r="GK2699"/>
      <c r="GP2699" s="2"/>
      <c r="GR2699"/>
      <c r="GS2699"/>
      <c r="GT2699"/>
      <c r="GY2699" s="2"/>
      <c r="HA2699"/>
      <c r="HB2699"/>
      <c r="HC2699"/>
      <c r="HH2699" s="2"/>
      <c r="HJ2699"/>
      <c r="HK2699"/>
      <c r="HL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  <row r="2721" spans="2:256" s="1" customFormat="1">
      <c r="B2721"/>
      <c r="C2721"/>
      <c r="D2721"/>
      <c r="I2721" s="2"/>
      <c r="K2721"/>
      <c r="L2721"/>
      <c r="M2721"/>
      <c r="N2721"/>
      <c r="R2721" s="2"/>
      <c r="T2721"/>
      <c r="U2721"/>
      <c r="V2721"/>
      <c r="AA2721" s="2"/>
      <c r="AC2721"/>
      <c r="AD2721"/>
      <c r="AE2721"/>
      <c r="AJ2721" s="2"/>
      <c r="AL2721"/>
      <c r="AM2721"/>
      <c r="AN2721"/>
      <c r="AS2721" s="2"/>
      <c r="AU2721"/>
      <c r="AV2721"/>
      <c r="AW2721"/>
      <c r="BB2721" s="2"/>
      <c r="BD2721"/>
      <c r="BE2721"/>
      <c r="BF2721"/>
      <c r="BK2721" s="2"/>
      <c r="BM2721"/>
      <c r="BN2721"/>
      <c r="BO2721"/>
      <c r="BT2721" s="2"/>
      <c r="BV2721"/>
      <c r="BW2721"/>
      <c r="BX2721"/>
      <c r="CC2721" s="2"/>
      <c r="CE2721"/>
      <c r="CF2721"/>
      <c r="CG2721"/>
      <c r="CL2721" s="2"/>
      <c r="CN2721"/>
      <c r="CO2721"/>
      <c r="CP2721"/>
      <c r="CU2721" s="2"/>
      <c r="CW2721"/>
      <c r="CX2721"/>
      <c r="CY2721"/>
      <c r="DD2721" s="2"/>
      <c r="DF2721"/>
      <c r="DG2721"/>
      <c r="DH2721"/>
      <c r="DM2721" s="2"/>
      <c r="DO2721"/>
      <c r="DP2721"/>
      <c r="DQ2721"/>
      <c r="DV2721" s="2"/>
      <c r="DX2721"/>
      <c r="DY2721"/>
      <c r="DZ2721"/>
      <c r="EE2721" s="2"/>
      <c r="EG2721"/>
      <c r="EH2721"/>
      <c r="EI2721"/>
      <c r="EN2721" s="2"/>
      <c r="EP2721"/>
      <c r="EQ2721"/>
      <c r="ER2721"/>
      <c r="EW2721" s="2"/>
      <c r="EY2721"/>
      <c r="EZ2721"/>
      <c r="FA2721"/>
      <c r="FF2721" s="2"/>
      <c r="FH2721"/>
      <c r="FI2721"/>
      <c r="FJ2721"/>
      <c r="FO2721" s="2"/>
      <c r="FQ2721"/>
      <c r="FR2721"/>
      <c r="FS2721"/>
      <c r="FX2721" s="2"/>
      <c r="FZ2721"/>
      <c r="GA2721"/>
      <c r="GB2721"/>
      <c r="GG2721" s="2"/>
      <c r="GI2721"/>
      <c r="GJ2721"/>
      <c r="GK2721"/>
      <c r="GP2721" s="2"/>
      <c r="GR2721"/>
      <c r="GS2721"/>
      <c r="GT2721"/>
      <c r="GY2721" s="2"/>
      <c r="HA2721"/>
      <c r="HB2721"/>
      <c r="HC2721"/>
      <c r="HH2721" s="2"/>
      <c r="HJ2721"/>
      <c r="HK2721"/>
      <c r="HL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</row>
    <row r="2722" spans="2:256" s="1" customFormat="1">
      <c r="B2722"/>
      <c r="C2722"/>
      <c r="D2722"/>
      <c r="I2722" s="2"/>
      <c r="K2722"/>
      <c r="L2722"/>
      <c r="M2722"/>
      <c r="N2722"/>
      <c r="R2722" s="2"/>
      <c r="T2722"/>
      <c r="U2722"/>
      <c r="V2722"/>
      <c r="AA2722" s="2"/>
      <c r="AC2722"/>
      <c r="AD2722"/>
      <c r="AE2722"/>
      <c r="AJ2722" s="2"/>
      <c r="AL2722"/>
      <c r="AM2722"/>
      <c r="AN2722"/>
      <c r="AS2722" s="2"/>
      <c r="AU2722"/>
      <c r="AV2722"/>
      <c r="AW2722"/>
      <c r="BB2722" s="2"/>
      <c r="BD2722"/>
      <c r="BE2722"/>
      <c r="BF2722"/>
      <c r="BK2722" s="2"/>
      <c r="BM2722"/>
      <c r="BN2722"/>
      <c r="BO2722"/>
      <c r="BT2722" s="2"/>
      <c r="BV2722"/>
      <c r="BW2722"/>
      <c r="BX2722"/>
      <c r="CC2722" s="2"/>
      <c r="CE2722"/>
      <c r="CF2722"/>
      <c r="CG2722"/>
      <c r="CL2722" s="2"/>
      <c r="CN2722"/>
      <c r="CO2722"/>
      <c r="CP2722"/>
      <c r="CU2722" s="2"/>
      <c r="CW2722"/>
      <c r="CX2722"/>
      <c r="CY2722"/>
      <c r="DD2722" s="2"/>
      <c r="DF2722"/>
      <c r="DG2722"/>
      <c r="DH2722"/>
      <c r="DM2722" s="2"/>
      <c r="DO2722"/>
      <c r="DP2722"/>
      <c r="DQ2722"/>
      <c r="DV2722" s="2"/>
      <c r="DX2722"/>
      <c r="DY2722"/>
      <c r="DZ2722"/>
      <c r="EE2722" s="2"/>
      <c r="EG2722"/>
      <c r="EH2722"/>
      <c r="EI2722"/>
      <c r="EN2722" s="2"/>
      <c r="EP2722"/>
      <c r="EQ2722"/>
      <c r="ER2722"/>
      <c r="EW2722" s="2"/>
      <c r="EY2722"/>
      <c r="EZ2722"/>
      <c r="FA2722"/>
      <c r="FF2722" s="2"/>
      <c r="FH2722"/>
      <c r="FI2722"/>
      <c r="FJ2722"/>
      <c r="FO2722" s="2"/>
      <c r="FQ2722"/>
      <c r="FR2722"/>
      <c r="FS2722"/>
      <c r="FX2722" s="2"/>
      <c r="FZ2722"/>
      <c r="GA2722"/>
      <c r="GB2722"/>
      <c r="GG2722" s="2"/>
      <c r="GI2722"/>
      <c r="GJ2722"/>
      <c r="GK2722"/>
      <c r="GP2722" s="2"/>
      <c r="GR2722"/>
      <c r="GS2722"/>
      <c r="GT2722"/>
      <c r="GY2722" s="2"/>
      <c r="HA2722"/>
      <c r="HB2722"/>
      <c r="HC2722"/>
      <c r="HH2722" s="2"/>
      <c r="HJ2722"/>
      <c r="HK2722"/>
      <c r="HL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</row>
    <row r="2723" spans="2:256" s="1" customFormat="1">
      <c r="B2723"/>
      <c r="C2723"/>
      <c r="D2723"/>
      <c r="I2723" s="2"/>
      <c r="K2723"/>
      <c r="L2723"/>
      <c r="M2723"/>
      <c r="N2723"/>
      <c r="R2723" s="2"/>
      <c r="T2723"/>
      <c r="U2723"/>
      <c r="V2723"/>
      <c r="AA2723" s="2"/>
      <c r="AC2723"/>
      <c r="AD2723"/>
      <c r="AE2723"/>
      <c r="AJ2723" s="2"/>
      <c r="AL2723"/>
      <c r="AM2723"/>
      <c r="AN2723"/>
      <c r="AS2723" s="2"/>
      <c r="AU2723"/>
      <c r="AV2723"/>
      <c r="AW2723"/>
      <c r="BB2723" s="2"/>
      <c r="BD2723"/>
      <c r="BE2723"/>
      <c r="BF2723"/>
      <c r="BK2723" s="2"/>
      <c r="BM2723"/>
      <c r="BN2723"/>
      <c r="BO2723"/>
      <c r="BT2723" s="2"/>
      <c r="BV2723"/>
      <c r="BW2723"/>
      <c r="BX2723"/>
      <c r="CC2723" s="2"/>
      <c r="CE2723"/>
      <c r="CF2723"/>
      <c r="CG2723"/>
      <c r="CL2723" s="2"/>
      <c r="CN2723"/>
      <c r="CO2723"/>
      <c r="CP2723"/>
      <c r="CU2723" s="2"/>
      <c r="CW2723"/>
      <c r="CX2723"/>
      <c r="CY2723"/>
      <c r="DD2723" s="2"/>
      <c r="DF2723"/>
      <c r="DG2723"/>
      <c r="DH2723"/>
      <c r="DM2723" s="2"/>
      <c r="DO2723"/>
      <c r="DP2723"/>
      <c r="DQ2723"/>
      <c r="DV2723" s="2"/>
      <c r="DX2723"/>
      <c r="DY2723"/>
      <c r="DZ2723"/>
      <c r="EE2723" s="2"/>
      <c r="EG2723"/>
      <c r="EH2723"/>
      <c r="EI2723"/>
      <c r="EN2723" s="2"/>
      <c r="EP2723"/>
      <c r="EQ2723"/>
      <c r="ER2723"/>
      <c r="EW2723" s="2"/>
      <c r="EY2723"/>
      <c r="EZ2723"/>
      <c r="FA2723"/>
      <c r="FF2723" s="2"/>
      <c r="FH2723"/>
      <c r="FI2723"/>
      <c r="FJ2723"/>
      <c r="FO2723" s="2"/>
      <c r="FQ2723"/>
      <c r="FR2723"/>
      <c r="FS2723"/>
      <c r="FX2723" s="2"/>
      <c r="FZ2723"/>
      <c r="GA2723"/>
      <c r="GB2723"/>
      <c r="GG2723" s="2"/>
      <c r="GI2723"/>
      <c r="GJ2723"/>
      <c r="GK2723"/>
      <c r="GP2723" s="2"/>
      <c r="GR2723"/>
      <c r="GS2723"/>
      <c r="GT2723"/>
      <c r="GY2723" s="2"/>
      <c r="HA2723"/>
      <c r="HB2723"/>
      <c r="HC2723"/>
      <c r="HH2723" s="2"/>
      <c r="HJ2723"/>
      <c r="HK2723"/>
      <c r="HL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</row>
    <row r="2724" spans="2:256" s="1" customFormat="1">
      <c r="B2724"/>
      <c r="C2724"/>
      <c r="D2724"/>
      <c r="I2724" s="2"/>
      <c r="K2724"/>
      <c r="L2724"/>
      <c r="M2724"/>
      <c r="N2724"/>
      <c r="R2724" s="2"/>
      <c r="T2724"/>
      <c r="U2724"/>
      <c r="V2724"/>
      <c r="AA2724" s="2"/>
      <c r="AC2724"/>
      <c r="AD2724"/>
      <c r="AE2724"/>
      <c r="AJ2724" s="2"/>
      <c r="AL2724"/>
      <c r="AM2724"/>
      <c r="AN2724"/>
      <c r="AS2724" s="2"/>
      <c r="AU2724"/>
      <c r="AV2724"/>
      <c r="AW2724"/>
      <c r="BB2724" s="2"/>
      <c r="BD2724"/>
      <c r="BE2724"/>
      <c r="BF2724"/>
      <c r="BK2724" s="2"/>
      <c r="BM2724"/>
      <c r="BN2724"/>
      <c r="BO2724"/>
      <c r="BT2724" s="2"/>
      <c r="BV2724"/>
      <c r="BW2724"/>
      <c r="BX2724"/>
      <c r="CC2724" s="2"/>
      <c r="CE2724"/>
      <c r="CF2724"/>
      <c r="CG2724"/>
      <c r="CL2724" s="2"/>
      <c r="CN2724"/>
      <c r="CO2724"/>
      <c r="CP2724"/>
      <c r="CU2724" s="2"/>
      <c r="CW2724"/>
      <c r="CX2724"/>
      <c r="CY2724"/>
      <c r="DD2724" s="2"/>
      <c r="DF2724"/>
      <c r="DG2724"/>
      <c r="DH2724"/>
      <c r="DM2724" s="2"/>
      <c r="DO2724"/>
      <c r="DP2724"/>
      <c r="DQ2724"/>
      <c r="DV2724" s="2"/>
      <c r="DX2724"/>
      <c r="DY2724"/>
      <c r="DZ2724"/>
      <c r="EE2724" s="2"/>
      <c r="EG2724"/>
      <c r="EH2724"/>
      <c r="EI2724"/>
      <c r="EN2724" s="2"/>
      <c r="EP2724"/>
      <c r="EQ2724"/>
      <c r="ER2724"/>
      <c r="EW2724" s="2"/>
      <c r="EY2724"/>
      <c r="EZ2724"/>
      <c r="FA2724"/>
      <c r="FF2724" s="2"/>
      <c r="FH2724"/>
      <c r="FI2724"/>
      <c r="FJ2724"/>
      <c r="FO2724" s="2"/>
      <c r="FQ2724"/>
      <c r="FR2724"/>
      <c r="FS2724"/>
      <c r="FX2724" s="2"/>
      <c r="FZ2724"/>
      <c r="GA2724"/>
      <c r="GB2724"/>
      <c r="GG2724" s="2"/>
      <c r="GI2724"/>
      <c r="GJ2724"/>
      <c r="GK2724"/>
      <c r="GP2724" s="2"/>
      <c r="GR2724"/>
      <c r="GS2724"/>
      <c r="GT2724"/>
      <c r="GY2724" s="2"/>
      <c r="HA2724"/>
      <c r="HB2724"/>
      <c r="HC2724"/>
      <c r="HH2724" s="2"/>
      <c r="HJ2724"/>
      <c r="HK2724"/>
      <c r="HL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</row>
    <row r="2725" spans="2:256" s="1" customFormat="1">
      <c r="B2725"/>
      <c r="C2725"/>
      <c r="D2725"/>
      <c r="I2725" s="2"/>
      <c r="K2725"/>
      <c r="L2725"/>
      <c r="M2725"/>
      <c r="N2725"/>
      <c r="R2725" s="2"/>
      <c r="T2725"/>
      <c r="U2725"/>
      <c r="V2725"/>
      <c r="AA2725" s="2"/>
      <c r="AC2725"/>
      <c r="AD2725"/>
      <c r="AE2725"/>
      <c r="AJ2725" s="2"/>
      <c r="AL2725"/>
      <c r="AM2725"/>
      <c r="AN2725"/>
      <c r="AS2725" s="2"/>
      <c r="AU2725"/>
      <c r="AV2725"/>
      <c r="AW2725"/>
      <c r="BB2725" s="2"/>
      <c r="BD2725"/>
      <c r="BE2725"/>
      <c r="BF2725"/>
      <c r="BK2725" s="2"/>
      <c r="BM2725"/>
      <c r="BN2725"/>
      <c r="BO2725"/>
      <c r="BT2725" s="2"/>
      <c r="BV2725"/>
      <c r="BW2725"/>
      <c r="BX2725"/>
      <c r="CC2725" s="2"/>
      <c r="CE2725"/>
      <c r="CF2725"/>
      <c r="CG2725"/>
      <c r="CL2725" s="2"/>
      <c r="CN2725"/>
      <c r="CO2725"/>
      <c r="CP2725"/>
      <c r="CU2725" s="2"/>
      <c r="CW2725"/>
      <c r="CX2725"/>
      <c r="CY2725"/>
      <c r="DD2725" s="2"/>
      <c r="DF2725"/>
      <c r="DG2725"/>
      <c r="DH2725"/>
      <c r="DM2725" s="2"/>
      <c r="DO2725"/>
      <c r="DP2725"/>
      <c r="DQ2725"/>
      <c r="DV2725" s="2"/>
      <c r="DX2725"/>
      <c r="DY2725"/>
      <c r="DZ2725"/>
      <c r="EE2725" s="2"/>
      <c r="EG2725"/>
      <c r="EH2725"/>
      <c r="EI2725"/>
      <c r="EN2725" s="2"/>
      <c r="EP2725"/>
      <c r="EQ2725"/>
      <c r="ER2725"/>
      <c r="EW2725" s="2"/>
      <c r="EY2725"/>
      <c r="EZ2725"/>
      <c r="FA2725"/>
      <c r="FF2725" s="2"/>
      <c r="FH2725"/>
      <c r="FI2725"/>
      <c r="FJ2725"/>
      <c r="FO2725" s="2"/>
      <c r="FQ2725"/>
      <c r="FR2725"/>
      <c r="FS2725"/>
      <c r="FX2725" s="2"/>
      <c r="FZ2725"/>
      <c r="GA2725"/>
      <c r="GB2725"/>
      <c r="GG2725" s="2"/>
      <c r="GI2725"/>
      <c r="GJ2725"/>
      <c r="GK2725"/>
      <c r="GP2725" s="2"/>
      <c r="GR2725"/>
      <c r="GS2725"/>
      <c r="GT2725"/>
      <c r="GY2725" s="2"/>
      <c r="HA2725"/>
      <c r="HB2725"/>
      <c r="HC2725"/>
      <c r="HH2725" s="2"/>
      <c r="HJ2725"/>
      <c r="HK2725"/>
      <c r="HL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</row>
    <row r="2726" spans="2:256" s="1" customFormat="1">
      <c r="B2726"/>
      <c r="C2726"/>
      <c r="D2726"/>
      <c r="I2726" s="2"/>
      <c r="K2726"/>
      <c r="L2726"/>
      <c r="M2726"/>
      <c r="N2726"/>
      <c r="R2726" s="2"/>
      <c r="T2726"/>
      <c r="U2726"/>
      <c r="V2726"/>
      <c r="AA2726" s="2"/>
      <c r="AC2726"/>
      <c r="AD2726"/>
      <c r="AE2726"/>
      <c r="AJ2726" s="2"/>
      <c r="AL2726"/>
      <c r="AM2726"/>
      <c r="AN2726"/>
      <c r="AS2726" s="2"/>
      <c r="AU2726"/>
      <c r="AV2726"/>
      <c r="AW2726"/>
      <c r="BB2726" s="2"/>
      <c r="BD2726"/>
      <c r="BE2726"/>
      <c r="BF2726"/>
      <c r="BK2726" s="2"/>
      <c r="BM2726"/>
      <c r="BN2726"/>
      <c r="BO2726"/>
      <c r="BT2726" s="2"/>
      <c r="BV2726"/>
      <c r="BW2726"/>
      <c r="BX2726"/>
      <c r="CC2726" s="2"/>
      <c r="CE2726"/>
      <c r="CF2726"/>
      <c r="CG2726"/>
      <c r="CL2726" s="2"/>
      <c r="CN2726"/>
      <c r="CO2726"/>
      <c r="CP2726"/>
      <c r="CU2726" s="2"/>
      <c r="CW2726"/>
      <c r="CX2726"/>
      <c r="CY2726"/>
      <c r="DD2726" s="2"/>
      <c r="DF2726"/>
      <c r="DG2726"/>
      <c r="DH2726"/>
      <c r="DM2726" s="2"/>
      <c r="DO2726"/>
      <c r="DP2726"/>
      <c r="DQ2726"/>
      <c r="DV2726" s="2"/>
      <c r="DX2726"/>
      <c r="DY2726"/>
      <c r="DZ2726"/>
      <c r="EE2726" s="2"/>
      <c r="EG2726"/>
      <c r="EH2726"/>
      <c r="EI2726"/>
      <c r="EN2726" s="2"/>
      <c r="EP2726"/>
      <c r="EQ2726"/>
      <c r="ER2726"/>
      <c r="EW2726" s="2"/>
      <c r="EY2726"/>
      <c r="EZ2726"/>
      <c r="FA2726"/>
      <c r="FF2726" s="2"/>
      <c r="FH2726"/>
      <c r="FI2726"/>
      <c r="FJ2726"/>
      <c r="FO2726" s="2"/>
      <c r="FQ2726"/>
      <c r="FR2726"/>
      <c r="FS2726"/>
      <c r="FX2726" s="2"/>
      <c r="FZ2726"/>
      <c r="GA2726"/>
      <c r="GB2726"/>
      <c r="GG2726" s="2"/>
      <c r="GI2726"/>
      <c r="GJ2726"/>
      <c r="GK2726"/>
      <c r="GP2726" s="2"/>
      <c r="GR2726"/>
      <c r="GS2726"/>
      <c r="GT2726"/>
      <c r="GY2726" s="2"/>
      <c r="HA2726"/>
      <c r="HB2726"/>
      <c r="HC2726"/>
      <c r="HH2726" s="2"/>
      <c r="HJ2726"/>
      <c r="HK2726"/>
      <c r="HL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</row>
    <row r="2727" spans="2:256" s="1" customFormat="1">
      <c r="B2727"/>
      <c r="C2727"/>
      <c r="D2727"/>
      <c r="I2727" s="2"/>
      <c r="K2727"/>
      <c r="L2727"/>
      <c r="M2727"/>
      <c r="N2727"/>
      <c r="R2727" s="2"/>
      <c r="T2727"/>
      <c r="U2727"/>
      <c r="V2727"/>
      <c r="AA2727" s="2"/>
      <c r="AC2727"/>
      <c r="AD2727"/>
      <c r="AE2727"/>
      <c r="AJ2727" s="2"/>
      <c r="AL2727"/>
      <c r="AM2727"/>
      <c r="AN2727"/>
      <c r="AS2727" s="2"/>
      <c r="AU2727"/>
      <c r="AV2727"/>
      <c r="AW2727"/>
      <c r="BB2727" s="2"/>
      <c r="BD2727"/>
      <c r="BE2727"/>
      <c r="BF2727"/>
      <c r="BK2727" s="2"/>
      <c r="BM2727"/>
      <c r="BN2727"/>
      <c r="BO2727"/>
      <c r="BT2727" s="2"/>
      <c r="BV2727"/>
      <c r="BW2727"/>
      <c r="BX2727"/>
      <c r="CC2727" s="2"/>
      <c r="CE2727"/>
      <c r="CF2727"/>
      <c r="CG2727"/>
      <c r="CL2727" s="2"/>
      <c r="CN2727"/>
      <c r="CO2727"/>
      <c r="CP2727"/>
      <c r="CU2727" s="2"/>
      <c r="CW2727"/>
      <c r="CX2727"/>
      <c r="CY2727"/>
      <c r="DD2727" s="2"/>
      <c r="DF2727"/>
      <c r="DG2727"/>
      <c r="DH2727"/>
      <c r="DM2727" s="2"/>
      <c r="DO2727"/>
      <c r="DP2727"/>
      <c r="DQ2727"/>
      <c r="DV2727" s="2"/>
      <c r="DX2727"/>
      <c r="DY2727"/>
      <c r="DZ2727"/>
      <c r="EE2727" s="2"/>
      <c r="EG2727"/>
      <c r="EH2727"/>
      <c r="EI2727"/>
      <c r="EN2727" s="2"/>
      <c r="EP2727"/>
      <c r="EQ2727"/>
      <c r="ER2727"/>
      <c r="EW2727" s="2"/>
      <c r="EY2727"/>
      <c r="EZ2727"/>
      <c r="FA2727"/>
      <c r="FF2727" s="2"/>
      <c r="FH2727"/>
      <c r="FI2727"/>
      <c r="FJ2727"/>
      <c r="FO2727" s="2"/>
      <c r="FQ2727"/>
      <c r="FR2727"/>
      <c r="FS2727"/>
      <c r="FX2727" s="2"/>
      <c r="FZ2727"/>
      <c r="GA2727"/>
      <c r="GB2727"/>
      <c r="GG2727" s="2"/>
      <c r="GI2727"/>
      <c r="GJ2727"/>
      <c r="GK2727"/>
      <c r="GP2727" s="2"/>
      <c r="GR2727"/>
      <c r="GS2727"/>
      <c r="GT2727"/>
      <c r="GY2727" s="2"/>
      <c r="HA2727"/>
      <c r="HB2727"/>
      <c r="HC2727"/>
      <c r="HH2727" s="2"/>
      <c r="HJ2727"/>
      <c r="HK2727"/>
      <c r="HL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  <row r="2732" spans="2:256" s="1" customFormat="1">
      <c r="B2732"/>
      <c r="C2732"/>
      <c r="D2732"/>
      <c r="I2732" s="2"/>
      <c r="K2732"/>
      <c r="L2732"/>
      <c r="M2732"/>
      <c r="N2732"/>
      <c r="R2732" s="2"/>
      <c r="T2732"/>
      <c r="U2732"/>
      <c r="V2732"/>
      <c r="AA2732" s="2"/>
      <c r="AC2732"/>
      <c r="AD2732"/>
      <c r="AE2732"/>
      <c r="AJ2732" s="2"/>
      <c r="AL2732"/>
      <c r="AM2732"/>
      <c r="AN2732"/>
      <c r="AS2732" s="2"/>
      <c r="AU2732"/>
      <c r="AV2732"/>
      <c r="AW2732"/>
      <c r="BB2732" s="2"/>
      <c r="BD2732"/>
      <c r="BE2732"/>
      <c r="BF2732"/>
      <c r="BK2732" s="2"/>
      <c r="BM2732"/>
      <c r="BN2732"/>
      <c r="BO2732"/>
      <c r="BT2732" s="2"/>
      <c r="BV2732"/>
      <c r="BW2732"/>
      <c r="BX2732"/>
      <c r="CC2732" s="2"/>
      <c r="CE2732"/>
      <c r="CF2732"/>
      <c r="CG2732"/>
      <c r="CL2732" s="2"/>
      <c r="CN2732"/>
      <c r="CO2732"/>
      <c r="CP2732"/>
      <c r="CU2732" s="2"/>
      <c r="CW2732"/>
      <c r="CX2732"/>
      <c r="CY2732"/>
      <c r="DD2732" s="2"/>
      <c r="DF2732"/>
      <c r="DG2732"/>
      <c r="DH2732"/>
      <c r="DM2732" s="2"/>
      <c r="DO2732"/>
      <c r="DP2732"/>
      <c r="DQ2732"/>
      <c r="DV2732" s="2"/>
      <c r="DX2732"/>
      <c r="DY2732"/>
      <c r="DZ2732"/>
      <c r="EE2732" s="2"/>
      <c r="EG2732"/>
      <c r="EH2732"/>
      <c r="EI2732"/>
      <c r="EN2732" s="2"/>
      <c r="EP2732"/>
      <c r="EQ2732"/>
      <c r="ER2732"/>
      <c r="EW2732" s="2"/>
      <c r="EY2732"/>
      <c r="EZ2732"/>
      <c r="FA2732"/>
      <c r="FF2732" s="2"/>
      <c r="FH2732"/>
      <c r="FI2732"/>
      <c r="FJ2732"/>
      <c r="FO2732" s="2"/>
      <c r="FQ2732"/>
      <c r="FR2732"/>
      <c r="FS2732"/>
      <c r="FX2732" s="2"/>
      <c r="FZ2732"/>
      <c r="GA2732"/>
      <c r="GB2732"/>
      <c r="GG2732" s="2"/>
      <c r="GI2732"/>
      <c r="GJ2732"/>
      <c r="GK2732"/>
      <c r="GP2732" s="2"/>
      <c r="GR2732"/>
      <c r="GS2732"/>
      <c r="GT2732"/>
      <c r="GY2732" s="2"/>
      <c r="HA2732"/>
      <c r="HB2732"/>
      <c r="HC2732"/>
      <c r="HH2732" s="2"/>
      <c r="HJ2732"/>
      <c r="HK2732"/>
      <c r="HL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</row>
    <row r="2733" spans="2:256" s="1" customFormat="1">
      <c r="B2733"/>
      <c r="C2733"/>
      <c r="D2733"/>
      <c r="I2733" s="2"/>
      <c r="K2733"/>
      <c r="L2733"/>
      <c r="M2733"/>
      <c r="N2733"/>
      <c r="R2733" s="2"/>
      <c r="T2733"/>
      <c r="U2733"/>
      <c r="V2733"/>
      <c r="AA2733" s="2"/>
      <c r="AC2733"/>
      <c r="AD2733"/>
      <c r="AE2733"/>
      <c r="AJ2733" s="2"/>
      <c r="AL2733"/>
      <c r="AM2733"/>
      <c r="AN2733"/>
      <c r="AS2733" s="2"/>
      <c r="AU2733"/>
      <c r="AV2733"/>
      <c r="AW2733"/>
      <c r="BB2733" s="2"/>
      <c r="BD2733"/>
      <c r="BE2733"/>
      <c r="BF2733"/>
      <c r="BK2733" s="2"/>
      <c r="BM2733"/>
      <c r="BN2733"/>
      <c r="BO2733"/>
      <c r="BT2733" s="2"/>
      <c r="BV2733"/>
      <c r="BW2733"/>
      <c r="BX2733"/>
      <c r="CC2733" s="2"/>
      <c r="CE2733"/>
      <c r="CF2733"/>
      <c r="CG2733"/>
      <c r="CL2733" s="2"/>
      <c r="CN2733"/>
      <c r="CO2733"/>
      <c r="CP2733"/>
      <c r="CU2733" s="2"/>
      <c r="CW2733"/>
      <c r="CX2733"/>
      <c r="CY2733"/>
      <c r="DD2733" s="2"/>
      <c r="DF2733"/>
      <c r="DG2733"/>
      <c r="DH2733"/>
      <c r="DM2733" s="2"/>
      <c r="DO2733"/>
      <c r="DP2733"/>
      <c r="DQ2733"/>
      <c r="DV2733" s="2"/>
      <c r="DX2733"/>
      <c r="DY2733"/>
      <c r="DZ2733"/>
      <c r="EE2733" s="2"/>
      <c r="EG2733"/>
      <c r="EH2733"/>
      <c r="EI2733"/>
      <c r="EN2733" s="2"/>
      <c r="EP2733"/>
      <c r="EQ2733"/>
      <c r="ER2733"/>
      <c r="EW2733" s="2"/>
      <c r="EY2733"/>
      <c r="EZ2733"/>
      <c r="FA2733"/>
      <c r="FF2733" s="2"/>
      <c r="FH2733"/>
      <c r="FI2733"/>
      <c r="FJ2733"/>
      <c r="FO2733" s="2"/>
      <c r="FQ2733"/>
      <c r="FR2733"/>
      <c r="FS2733"/>
      <c r="FX2733" s="2"/>
      <c r="FZ2733"/>
      <c r="GA2733"/>
      <c r="GB2733"/>
      <c r="GG2733" s="2"/>
      <c r="GI2733"/>
      <c r="GJ2733"/>
      <c r="GK2733"/>
      <c r="GP2733" s="2"/>
      <c r="GR2733"/>
      <c r="GS2733"/>
      <c r="GT2733"/>
      <c r="GY2733" s="2"/>
      <c r="HA2733"/>
      <c r="HB2733"/>
      <c r="HC2733"/>
      <c r="HH2733" s="2"/>
      <c r="HJ2733"/>
      <c r="HK2733"/>
      <c r="HL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</row>
    <row r="2734" spans="2:256" s="1" customFormat="1">
      <c r="B2734"/>
      <c r="C2734"/>
      <c r="D2734"/>
      <c r="I2734" s="2"/>
      <c r="K2734"/>
      <c r="L2734"/>
      <c r="M2734"/>
      <c r="N2734"/>
      <c r="R2734" s="2"/>
      <c r="T2734"/>
      <c r="U2734"/>
      <c r="V2734"/>
      <c r="AA2734" s="2"/>
      <c r="AC2734"/>
      <c r="AD2734"/>
      <c r="AE2734"/>
      <c r="AJ2734" s="2"/>
      <c r="AL2734"/>
      <c r="AM2734"/>
      <c r="AN2734"/>
      <c r="AS2734" s="2"/>
      <c r="AU2734"/>
      <c r="AV2734"/>
      <c r="AW2734"/>
      <c r="BB2734" s="2"/>
      <c r="BD2734"/>
      <c r="BE2734"/>
      <c r="BF2734"/>
      <c r="BK2734" s="2"/>
      <c r="BM2734"/>
      <c r="BN2734"/>
      <c r="BO2734"/>
      <c r="BT2734" s="2"/>
      <c r="BV2734"/>
      <c r="BW2734"/>
      <c r="BX2734"/>
      <c r="CC2734" s="2"/>
      <c r="CE2734"/>
      <c r="CF2734"/>
      <c r="CG2734"/>
      <c r="CL2734" s="2"/>
      <c r="CN2734"/>
      <c r="CO2734"/>
      <c r="CP2734"/>
      <c r="CU2734" s="2"/>
      <c r="CW2734"/>
      <c r="CX2734"/>
      <c r="CY2734"/>
      <c r="DD2734" s="2"/>
      <c r="DF2734"/>
      <c r="DG2734"/>
      <c r="DH2734"/>
      <c r="DM2734" s="2"/>
      <c r="DO2734"/>
      <c r="DP2734"/>
      <c r="DQ2734"/>
      <c r="DV2734" s="2"/>
      <c r="DX2734"/>
      <c r="DY2734"/>
      <c r="DZ2734"/>
      <c r="EE2734" s="2"/>
      <c r="EG2734"/>
      <c r="EH2734"/>
      <c r="EI2734"/>
      <c r="EN2734" s="2"/>
      <c r="EP2734"/>
      <c r="EQ2734"/>
      <c r="ER2734"/>
      <c r="EW2734" s="2"/>
      <c r="EY2734"/>
      <c r="EZ2734"/>
      <c r="FA2734"/>
      <c r="FF2734" s="2"/>
      <c r="FH2734"/>
      <c r="FI2734"/>
      <c r="FJ2734"/>
      <c r="FO2734" s="2"/>
      <c r="FQ2734"/>
      <c r="FR2734"/>
      <c r="FS2734"/>
      <c r="FX2734" s="2"/>
      <c r="FZ2734"/>
      <c r="GA2734"/>
      <c r="GB2734"/>
      <c r="GG2734" s="2"/>
      <c r="GI2734"/>
      <c r="GJ2734"/>
      <c r="GK2734"/>
      <c r="GP2734" s="2"/>
      <c r="GR2734"/>
      <c r="GS2734"/>
      <c r="GT2734"/>
      <c r="GY2734" s="2"/>
      <c r="HA2734"/>
      <c r="HB2734"/>
      <c r="HC2734"/>
      <c r="HH2734" s="2"/>
      <c r="HJ2734"/>
      <c r="HK2734"/>
      <c r="HL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</row>
    <row r="2735" spans="2:256" s="1" customFormat="1">
      <c r="B2735"/>
      <c r="C2735"/>
      <c r="D2735"/>
      <c r="I2735" s="2"/>
      <c r="K2735"/>
      <c r="L2735"/>
      <c r="M2735"/>
      <c r="N2735"/>
      <c r="R2735" s="2"/>
      <c r="T2735"/>
      <c r="U2735"/>
      <c r="V2735"/>
      <c r="AA2735" s="2"/>
      <c r="AC2735"/>
      <c r="AD2735"/>
      <c r="AE2735"/>
      <c r="AJ2735" s="2"/>
      <c r="AL2735"/>
      <c r="AM2735"/>
      <c r="AN2735"/>
      <c r="AS2735" s="2"/>
      <c r="AU2735"/>
      <c r="AV2735"/>
      <c r="AW2735"/>
      <c r="BB2735" s="2"/>
      <c r="BD2735"/>
      <c r="BE2735"/>
      <c r="BF2735"/>
      <c r="BK2735" s="2"/>
      <c r="BM2735"/>
      <c r="BN2735"/>
      <c r="BO2735"/>
      <c r="BT2735" s="2"/>
      <c r="BV2735"/>
      <c r="BW2735"/>
      <c r="BX2735"/>
      <c r="CC2735" s="2"/>
      <c r="CE2735"/>
      <c r="CF2735"/>
      <c r="CG2735"/>
      <c r="CL2735" s="2"/>
      <c r="CN2735"/>
      <c r="CO2735"/>
      <c r="CP2735"/>
      <c r="CU2735" s="2"/>
      <c r="CW2735"/>
      <c r="CX2735"/>
      <c r="CY2735"/>
      <c r="DD2735" s="2"/>
      <c r="DF2735"/>
      <c r="DG2735"/>
      <c r="DH2735"/>
      <c r="DM2735" s="2"/>
      <c r="DO2735"/>
      <c r="DP2735"/>
      <c r="DQ2735"/>
      <c r="DV2735" s="2"/>
      <c r="DX2735"/>
      <c r="DY2735"/>
      <c r="DZ2735"/>
      <c r="EE2735" s="2"/>
      <c r="EG2735"/>
      <c r="EH2735"/>
      <c r="EI2735"/>
      <c r="EN2735" s="2"/>
      <c r="EP2735"/>
      <c r="EQ2735"/>
      <c r="ER2735"/>
      <c r="EW2735" s="2"/>
      <c r="EY2735"/>
      <c r="EZ2735"/>
      <c r="FA2735"/>
      <c r="FF2735" s="2"/>
      <c r="FH2735"/>
      <c r="FI2735"/>
      <c r="FJ2735"/>
      <c r="FO2735" s="2"/>
      <c r="FQ2735"/>
      <c r="FR2735"/>
      <c r="FS2735"/>
      <c r="FX2735" s="2"/>
      <c r="FZ2735"/>
      <c r="GA2735"/>
      <c r="GB2735"/>
      <c r="GG2735" s="2"/>
      <c r="GI2735"/>
      <c r="GJ2735"/>
      <c r="GK2735"/>
      <c r="GP2735" s="2"/>
      <c r="GR2735"/>
      <c r="GS2735"/>
      <c r="GT2735"/>
      <c r="GY2735" s="2"/>
      <c r="HA2735"/>
      <c r="HB2735"/>
      <c r="HC2735"/>
      <c r="HH2735" s="2"/>
      <c r="HJ2735"/>
      <c r="HK2735"/>
      <c r="HL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</row>
    <row r="2736" spans="2:256" s="1" customFormat="1">
      <c r="B2736"/>
      <c r="C2736"/>
      <c r="D2736"/>
      <c r="I2736" s="2"/>
      <c r="K2736"/>
      <c r="L2736"/>
      <c r="M2736"/>
      <c r="N2736"/>
      <c r="R2736" s="2"/>
      <c r="T2736"/>
      <c r="U2736"/>
      <c r="V2736"/>
      <c r="AA2736" s="2"/>
      <c r="AC2736"/>
      <c r="AD2736"/>
      <c r="AE2736"/>
      <c r="AJ2736" s="2"/>
      <c r="AL2736"/>
      <c r="AM2736"/>
      <c r="AN2736"/>
      <c r="AS2736" s="2"/>
      <c r="AU2736"/>
      <c r="AV2736"/>
      <c r="AW2736"/>
      <c r="BB2736" s="2"/>
      <c r="BD2736"/>
      <c r="BE2736"/>
      <c r="BF2736"/>
      <c r="BK2736" s="2"/>
      <c r="BM2736"/>
      <c r="BN2736"/>
      <c r="BO2736"/>
      <c r="BT2736" s="2"/>
      <c r="BV2736"/>
      <c r="BW2736"/>
      <c r="BX2736"/>
      <c r="CC2736" s="2"/>
      <c r="CE2736"/>
      <c r="CF2736"/>
      <c r="CG2736"/>
      <c r="CL2736" s="2"/>
      <c r="CN2736"/>
      <c r="CO2736"/>
      <c r="CP2736"/>
      <c r="CU2736" s="2"/>
      <c r="CW2736"/>
      <c r="CX2736"/>
      <c r="CY2736"/>
      <c r="DD2736" s="2"/>
      <c r="DF2736"/>
      <c r="DG2736"/>
      <c r="DH2736"/>
      <c r="DM2736" s="2"/>
      <c r="DO2736"/>
      <c r="DP2736"/>
      <c r="DQ2736"/>
      <c r="DV2736" s="2"/>
      <c r="DX2736"/>
      <c r="DY2736"/>
      <c r="DZ2736"/>
      <c r="EE2736" s="2"/>
      <c r="EG2736"/>
      <c r="EH2736"/>
      <c r="EI2736"/>
      <c r="EN2736" s="2"/>
      <c r="EP2736"/>
      <c r="EQ2736"/>
      <c r="ER2736"/>
      <c r="EW2736" s="2"/>
      <c r="EY2736"/>
      <c r="EZ2736"/>
      <c r="FA2736"/>
      <c r="FF2736" s="2"/>
      <c r="FH2736"/>
      <c r="FI2736"/>
      <c r="FJ2736"/>
      <c r="FO2736" s="2"/>
      <c r="FQ2736"/>
      <c r="FR2736"/>
      <c r="FS2736"/>
      <c r="FX2736" s="2"/>
      <c r="FZ2736"/>
      <c r="GA2736"/>
      <c r="GB2736"/>
      <c r="GG2736" s="2"/>
      <c r="GI2736"/>
      <c r="GJ2736"/>
      <c r="GK2736"/>
      <c r="GP2736" s="2"/>
      <c r="GR2736"/>
      <c r="GS2736"/>
      <c r="GT2736"/>
      <c r="GY2736" s="2"/>
      <c r="HA2736"/>
      <c r="HB2736"/>
      <c r="HC2736"/>
      <c r="HH2736" s="2"/>
      <c r="HJ2736"/>
      <c r="HK2736"/>
      <c r="HL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</row>
    <row r="2737" spans="2:256" s="1" customFormat="1">
      <c r="B2737"/>
      <c r="C2737"/>
      <c r="D2737"/>
      <c r="I2737" s="2"/>
      <c r="K2737"/>
      <c r="L2737"/>
      <c r="M2737"/>
      <c r="N2737"/>
      <c r="R2737" s="2"/>
      <c r="T2737"/>
      <c r="U2737"/>
      <c r="V2737"/>
      <c r="AA2737" s="2"/>
      <c r="AC2737"/>
      <c r="AD2737"/>
      <c r="AE2737"/>
      <c r="AJ2737" s="2"/>
      <c r="AL2737"/>
      <c r="AM2737"/>
      <c r="AN2737"/>
      <c r="AS2737" s="2"/>
      <c r="AU2737"/>
      <c r="AV2737"/>
      <c r="AW2737"/>
      <c r="BB2737" s="2"/>
      <c r="BD2737"/>
      <c r="BE2737"/>
      <c r="BF2737"/>
      <c r="BK2737" s="2"/>
      <c r="BM2737"/>
      <c r="BN2737"/>
      <c r="BO2737"/>
      <c r="BT2737" s="2"/>
      <c r="BV2737"/>
      <c r="BW2737"/>
      <c r="BX2737"/>
      <c r="CC2737" s="2"/>
      <c r="CE2737"/>
      <c r="CF2737"/>
      <c r="CG2737"/>
      <c r="CL2737" s="2"/>
      <c r="CN2737"/>
      <c r="CO2737"/>
      <c r="CP2737"/>
      <c r="CU2737" s="2"/>
      <c r="CW2737"/>
      <c r="CX2737"/>
      <c r="CY2737"/>
      <c r="DD2737" s="2"/>
      <c r="DF2737"/>
      <c r="DG2737"/>
      <c r="DH2737"/>
      <c r="DM2737" s="2"/>
      <c r="DO2737"/>
      <c r="DP2737"/>
      <c r="DQ2737"/>
      <c r="DV2737" s="2"/>
      <c r="DX2737"/>
      <c r="DY2737"/>
      <c r="DZ2737"/>
      <c r="EE2737" s="2"/>
      <c r="EG2737"/>
      <c r="EH2737"/>
      <c r="EI2737"/>
      <c r="EN2737" s="2"/>
      <c r="EP2737"/>
      <c r="EQ2737"/>
      <c r="ER2737"/>
      <c r="EW2737" s="2"/>
      <c r="EY2737"/>
      <c r="EZ2737"/>
      <c r="FA2737"/>
      <c r="FF2737" s="2"/>
      <c r="FH2737"/>
      <c r="FI2737"/>
      <c r="FJ2737"/>
      <c r="FO2737" s="2"/>
      <c r="FQ2737"/>
      <c r="FR2737"/>
      <c r="FS2737"/>
      <c r="FX2737" s="2"/>
      <c r="FZ2737"/>
      <c r="GA2737"/>
      <c r="GB2737"/>
      <c r="GG2737" s="2"/>
      <c r="GI2737"/>
      <c r="GJ2737"/>
      <c r="GK2737"/>
      <c r="GP2737" s="2"/>
      <c r="GR2737"/>
      <c r="GS2737"/>
      <c r="GT2737"/>
      <c r="GY2737" s="2"/>
      <c r="HA2737"/>
      <c r="HB2737"/>
      <c r="HC2737"/>
      <c r="HH2737" s="2"/>
      <c r="HJ2737"/>
      <c r="HK2737"/>
      <c r="HL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</row>
    <row r="2738" spans="2:256" s="1" customFormat="1">
      <c r="B2738"/>
      <c r="C2738"/>
      <c r="D2738"/>
      <c r="I2738" s="2"/>
      <c r="K2738"/>
      <c r="L2738"/>
      <c r="M2738"/>
      <c r="N2738"/>
      <c r="R2738" s="2"/>
      <c r="T2738"/>
      <c r="U2738"/>
      <c r="V2738"/>
      <c r="AA2738" s="2"/>
      <c r="AC2738"/>
      <c r="AD2738"/>
      <c r="AE2738"/>
      <c r="AJ2738" s="2"/>
      <c r="AL2738"/>
      <c r="AM2738"/>
      <c r="AN2738"/>
      <c r="AS2738" s="2"/>
      <c r="AU2738"/>
      <c r="AV2738"/>
      <c r="AW2738"/>
      <c r="BB2738" s="2"/>
      <c r="BD2738"/>
      <c r="BE2738"/>
      <c r="BF2738"/>
      <c r="BK2738" s="2"/>
      <c r="BM2738"/>
      <c r="BN2738"/>
      <c r="BO2738"/>
      <c r="BT2738" s="2"/>
      <c r="BV2738"/>
      <c r="BW2738"/>
      <c r="BX2738"/>
      <c r="CC2738" s="2"/>
      <c r="CE2738"/>
      <c r="CF2738"/>
      <c r="CG2738"/>
      <c r="CL2738" s="2"/>
      <c r="CN2738"/>
      <c r="CO2738"/>
      <c r="CP2738"/>
      <c r="CU2738" s="2"/>
      <c r="CW2738"/>
      <c r="CX2738"/>
      <c r="CY2738"/>
      <c r="DD2738" s="2"/>
      <c r="DF2738"/>
      <c r="DG2738"/>
      <c r="DH2738"/>
      <c r="DM2738" s="2"/>
      <c r="DO2738"/>
      <c r="DP2738"/>
      <c r="DQ2738"/>
      <c r="DV2738" s="2"/>
      <c r="DX2738"/>
      <c r="DY2738"/>
      <c r="DZ2738"/>
      <c r="EE2738" s="2"/>
      <c r="EG2738"/>
      <c r="EH2738"/>
      <c r="EI2738"/>
      <c r="EN2738" s="2"/>
      <c r="EP2738"/>
      <c r="EQ2738"/>
      <c r="ER2738"/>
      <c r="EW2738" s="2"/>
      <c r="EY2738"/>
      <c r="EZ2738"/>
      <c r="FA2738"/>
      <c r="FF2738" s="2"/>
      <c r="FH2738"/>
      <c r="FI2738"/>
      <c r="FJ2738"/>
      <c r="FO2738" s="2"/>
      <c r="FQ2738"/>
      <c r="FR2738"/>
      <c r="FS2738"/>
      <c r="FX2738" s="2"/>
      <c r="FZ2738"/>
      <c r="GA2738"/>
      <c r="GB2738"/>
      <c r="GG2738" s="2"/>
      <c r="GI2738"/>
      <c r="GJ2738"/>
      <c r="GK2738"/>
      <c r="GP2738" s="2"/>
      <c r="GR2738"/>
      <c r="GS2738"/>
      <c r="GT2738"/>
      <c r="GY2738" s="2"/>
      <c r="HA2738"/>
      <c r="HB2738"/>
      <c r="HC2738"/>
      <c r="HH2738" s="2"/>
      <c r="HJ2738"/>
      <c r="HK2738"/>
      <c r="HL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</row>
    <row r="2739" spans="2:256" s="1" customFormat="1">
      <c r="B2739"/>
      <c r="C2739"/>
      <c r="D2739"/>
      <c r="I2739" s="2"/>
      <c r="K2739"/>
      <c r="L2739"/>
      <c r="M2739"/>
      <c r="N2739"/>
      <c r="R2739" s="2"/>
      <c r="T2739"/>
      <c r="U2739"/>
      <c r="V2739"/>
      <c r="AA2739" s="2"/>
      <c r="AC2739"/>
      <c r="AD2739"/>
      <c r="AE2739"/>
      <c r="AJ2739" s="2"/>
      <c r="AL2739"/>
      <c r="AM2739"/>
      <c r="AN2739"/>
      <c r="AS2739" s="2"/>
      <c r="AU2739"/>
      <c r="AV2739"/>
      <c r="AW2739"/>
      <c r="BB2739" s="2"/>
      <c r="BD2739"/>
      <c r="BE2739"/>
      <c r="BF2739"/>
      <c r="BK2739" s="2"/>
      <c r="BM2739"/>
      <c r="BN2739"/>
      <c r="BO2739"/>
      <c r="BT2739" s="2"/>
      <c r="BV2739"/>
      <c r="BW2739"/>
      <c r="BX2739"/>
      <c r="CC2739" s="2"/>
      <c r="CE2739"/>
      <c r="CF2739"/>
      <c r="CG2739"/>
      <c r="CL2739" s="2"/>
      <c r="CN2739"/>
      <c r="CO2739"/>
      <c r="CP2739"/>
      <c r="CU2739" s="2"/>
      <c r="CW2739"/>
      <c r="CX2739"/>
      <c r="CY2739"/>
      <c r="DD2739" s="2"/>
      <c r="DF2739"/>
      <c r="DG2739"/>
      <c r="DH2739"/>
      <c r="DM2739" s="2"/>
      <c r="DO2739"/>
      <c r="DP2739"/>
      <c r="DQ2739"/>
      <c r="DV2739" s="2"/>
      <c r="DX2739"/>
      <c r="DY2739"/>
      <c r="DZ2739"/>
      <c r="EE2739" s="2"/>
      <c r="EG2739"/>
      <c r="EH2739"/>
      <c r="EI2739"/>
      <c r="EN2739" s="2"/>
      <c r="EP2739"/>
      <c r="EQ2739"/>
      <c r="ER2739"/>
      <c r="EW2739" s="2"/>
      <c r="EY2739"/>
      <c r="EZ2739"/>
      <c r="FA2739"/>
      <c r="FF2739" s="2"/>
      <c r="FH2739"/>
      <c r="FI2739"/>
      <c r="FJ2739"/>
      <c r="FO2739" s="2"/>
      <c r="FQ2739"/>
      <c r="FR2739"/>
      <c r="FS2739"/>
      <c r="FX2739" s="2"/>
      <c r="FZ2739"/>
      <c r="GA2739"/>
      <c r="GB2739"/>
      <c r="GG2739" s="2"/>
      <c r="GI2739"/>
      <c r="GJ2739"/>
      <c r="GK2739"/>
      <c r="GP2739" s="2"/>
      <c r="GR2739"/>
      <c r="GS2739"/>
      <c r="GT2739"/>
      <c r="GY2739" s="2"/>
      <c r="HA2739"/>
      <c r="HB2739"/>
      <c r="HC2739"/>
      <c r="HH2739" s="2"/>
      <c r="HJ2739"/>
      <c r="HK2739"/>
      <c r="HL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</row>
    <row r="2740" spans="2:256" s="1" customFormat="1">
      <c r="B2740"/>
      <c r="C2740"/>
      <c r="D2740"/>
      <c r="I2740" s="2"/>
      <c r="K2740"/>
      <c r="L2740"/>
      <c r="M2740"/>
      <c r="N2740"/>
      <c r="R2740" s="2"/>
      <c r="T2740"/>
      <c r="U2740"/>
      <c r="V2740"/>
      <c r="AA2740" s="2"/>
      <c r="AC2740"/>
      <c r="AD2740"/>
      <c r="AE2740"/>
      <c r="AJ2740" s="2"/>
      <c r="AL2740"/>
      <c r="AM2740"/>
      <c r="AN2740"/>
      <c r="AS2740" s="2"/>
      <c r="AU2740"/>
      <c r="AV2740"/>
      <c r="AW2740"/>
      <c r="BB2740" s="2"/>
      <c r="BD2740"/>
      <c r="BE2740"/>
      <c r="BF2740"/>
      <c r="BK2740" s="2"/>
      <c r="BM2740"/>
      <c r="BN2740"/>
      <c r="BO2740"/>
      <c r="BT2740" s="2"/>
      <c r="BV2740"/>
      <c r="BW2740"/>
      <c r="BX2740"/>
      <c r="CC2740" s="2"/>
      <c r="CE2740"/>
      <c r="CF2740"/>
      <c r="CG2740"/>
      <c r="CL2740" s="2"/>
      <c r="CN2740"/>
      <c r="CO2740"/>
      <c r="CP2740"/>
      <c r="CU2740" s="2"/>
      <c r="CW2740"/>
      <c r="CX2740"/>
      <c r="CY2740"/>
      <c r="DD2740" s="2"/>
      <c r="DF2740"/>
      <c r="DG2740"/>
      <c r="DH2740"/>
      <c r="DM2740" s="2"/>
      <c r="DO2740"/>
      <c r="DP2740"/>
      <c r="DQ2740"/>
      <c r="DV2740" s="2"/>
      <c r="DX2740"/>
      <c r="DY2740"/>
      <c r="DZ2740"/>
      <c r="EE2740" s="2"/>
      <c r="EG2740"/>
      <c r="EH2740"/>
      <c r="EI2740"/>
      <c r="EN2740" s="2"/>
      <c r="EP2740"/>
      <c r="EQ2740"/>
      <c r="ER2740"/>
      <c r="EW2740" s="2"/>
      <c r="EY2740"/>
      <c r="EZ2740"/>
      <c r="FA2740"/>
      <c r="FF2740" s="2"/>
      <c r="FH2740"/>
      <c r="FI2740"/>
      <c r="FJ2740"/>
      <c r="FO2740" s="2"/>
      <c r="FQ2740"/>
      <c r="FR2740"/>
      <c r="FS2740"/>
      <c r="FX2740" s="2"/>
      <c r="FZ2740"/>
      <c r="GA2740"/>
      <c r="GB2740"/>
      <c r="GG2740" s="2"/>
      <c r="GI2740"/>
      <c r="GJ2740"/>
      <c r="GK2740"/>
      <c r="GP2740" s="2"/>
      <c r="GR2740"/>
      <c r="GS2740"/>
      <c r="GT2740"/>
      <c r="GY2740" s="2"/>
      <c r="HA2740"/>
      <c r="HB2740"/>
      <c r="HC2740"/>
      <c r="HH2740" s="2"/>
      <c r="HJ2740"/>
      <c r="HK2740"/>
      <c r="HL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</row>
    <row r="2741" spans="2:256" s="1" customFormat="1">
      <c r="B2741"/>
      <c r="C2741"/>
      <c r="D2741"/>
      <c r="I2741" s="2"/>
      <c r="K2741"/>
      <c r="L2741"/>
      <c r="M2741"/>
      <c r="N2741"/>
      <c r="R2741" s="2"/>
      <c r="T2741"/>
      <c r="U2741"/>
      <c r="V2741"/>
      <c r="AA2741" s="2"/>
      <c r="AC2741"/>
      <c r="AD2741"/>
      <c r="AE2741"/>
      <c r="AJ2741" s="2"/>
      <c r="AL2741"/>
      <c r="AM2741"/>
      <c r="AN2741"/>
      <c r="AS2741" s="2"/>
      <c r="AU2741"/>
      <c r="AV2741"/>
      <c r="AW2741"/>
      <c r="BB2741" s="2"/>
      <c r="BD2741"/>
      <c r="BE2741"/>
      <c r="BF2741"/>
      <c r="BK2741" s="2"/>
      <c r="BM2741"/>
      <c r="BN2741"/>
      <c r="BO2741"/>
      <c r="BT2741" s="2"/>
      <c r="BV2741"/>
      <c r="BW2741"/>
      <c r="BX2741"/>
      <c r="CC2741" s="2"/>
      <c r="CE2741"/>
      <c r="CF2741"/>
      <c r="CG2741"/>
      <c r="CL2741" s="2"/>
      <c r="CN2741"/>
      <c r="CO2741"/>
      <c r="CP2741"/>
      <c r="CU2741" s="2"/>
      <c r="CW2741"/>
      <c r="CX2741"/>
      <c r="CY2741"/>
      <c r="DD2741" s="2"/>
      <c r="DF2741"/>
      <c r="DG2741"/>
      <c r="DH2741"/>
      <c r="DM2741" s="2"/>
      <c r="DO2741"/>
      <c r="DP2741"/>
      <c r="DQ2741"/>
      <c r="DV2741" s="2"/>
      <c r="DX2741"/>
      <c r="DY2741"/>
      <c r="DZ2741"/>
      <c r="EE2741" s="2"/>
      <c r="EG2741"/>
      <c r="EH2741"/>
      <c r="EI2741"/>
      <c r="EN2741" s="2"/>
      <c r="EP2741"/>
      <c r="EQ2741"/>
      <c r="ER2741"/>
      <c r="EW2741" s="2"/>
      <c r="EY2741"/>
      <c r="EZ2741"/>
      <c r="FA2741"/>
      <c r="FF2741" s="2"/>
      <c r="FH2741"/>
      <c r="FI2741"/>
      <c r="FJ2741"/>
      <c r="FO2741" s="2"/>
      <c r="FQ2741"/>
      <c r="FR2741"/>
      <c r="FS2741"/>
      <c r="FX2741" s="2"/>
      <c r="FZ2741"/>
      <c r="GA2741"/>
      <c r="GB2741"/>
      <c r="GG2741" s="2"/>
      <c r="GI2741"/>
      <c r="GJ2741"/>
      <c r="GK2741"/>
      <c r="GP2741" s="2"/>
      <c r="GR2741"/>
      <c r="GS2741"/>
      <c r="GT2741"/>
      <c r="GY2741" s="2"/>
      <c r="HA2741"/>
      <c r="HB2741"/>
      <c r="HC2741"/>
      <c r="HH2741" s="2"/>
      <c r="HJ2741"/>
      <c r="HK2741"/>
      <c r="HL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</row>
    <row r="2742" spans="2:256" s="1" customFormat="1">
      <c r="B2742"/>
      <c r="C2742"/>
      <c r="D2742"/>
      <c r="I2742" s="2"/>
      <c r="K2742"/>
      <c r="L2742"/>
      <c r="M2742"/>
      <c r="N2742"/>
      <c r="R2742" s="2"/>
      <c r="T2742"/>
      <c r="U2742"/>
      <c r="V2742"/>
      <c r="AA2742" s="2"/>
      <c r="AC2742"/>
      <c r="AD2742"/>
      <c r="AE2742"/>
      <c r="AJ2742" s="2"/>
      <c r="AL2742"/>
      <c r="AM2742"/>
      <c r="AN2742"/>
      <c r="AS2742" s="2"/>
      <c r="AU2742"/>
      <c r="AV2742"/>
      <c r="AW2742"/>
      <c r="BB2742" s="2"/>
      <c r="BD2742"/>
      <c r="BE2742"/>
      <c r="BF2742"/>
      <c r="BK2742" s="2"/>
      <c r="BM2742"/>
      <c r="BN2742"/>
      <c r="BO2742"/>
      <c r="BT2742" s="2"/>
      <c r="BV2742"/>
      <c r="BW2742"/>
      <c r="BX2742"/>
      <c r="CC2742" s="2"/>
      <c r="CE2742"/>
      <c r="CF2742"/>
      <c r="CG2742"/>
      <c r="CL2742" s="2"/>
      <c r="CN2742"/>
      <c r="CO2742"/>
      <c r="CP2742"/>
      <c r="CU2742" s="2"/>
      <c r="CW2742"/>
      <c r="CX2742"/>
      <c r="CY2742"/>
      <c r="DD2742" s="2"/>
      <c r="DF2742"/>
      <c r="DG2742"/>
      <c r="DH2742"/>
      <c r="DM2742" s="2"/>
      <c r="DO2742"/>
      <c r="DP2742"/>
      <c r="DQ2742"/>
      <c r="DV2742" s="2"/>
      <c r="DX2742"/>
      <c r="DY2742"/>
      <c r="DZ2742"/>
      <c r="EE2742" s="2"/>
      <c r="EG2742"/>
      <c r="EH2742"/>
      <c r="EI2742"/>
      <c r="EN2742" s="2"/>
      <c r="EP2742"/>
      <c r="EQ2742"/>
      <c r="ER2742"/>
      <c r="EW2742" s="2"/>
      <c r="EY2742"/>
      <c r="EZ2742"/>
      <c r="FA2742"/>
      <c r="FF2742" s="2"/>
      <c r="FH2742"/>
      <c r="FI2742"/>
      <c r="FJ2742"/>
      <c r="FO2742" s="2"/>
      <c r="FQ2742"/>
      <c r="FR2742"/>
      <c r="FS2742"/>
      <c r="FX2742" s="2"/>
      <c r="FZ2742"/>
      <c r="GA2742"/>
      <c r="GB2742"/>
      <c r="GG2742" s="2"/>
      <c r="GI2742"/>
      <c r="GJ2742"/>
      <c r="GK2742"/>
      <c r="GP2742" s="2"/>
      <c r="GR2742"/>
      <c r="GS2742"/>
      <c r="GT2742"/>
      <c r="GY2742" s="2"/>
      <c r="HA2742"/>
      <c r="HB2742"/>
      <c r="HC2742"/>
      <c r="HH2742" s="2"/>
      <c r="HJ2742"/>
      <c r="HK2742"/>
      <c r="HL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</row>
    <row r="2743" spans="2:256" s="1" customFormat="1">
      <c r="B2743"/>
      <c r="C2743"/>
      <c r="D2743"/>
      <c r="I2743" s="2"/>
      <c r="K2743"/>
      <c r="L2743"/>
      <c r="M2743"/>
      <c r="N2743"/>
      <c r="R2743" s="2"/>
      <c r="T2743"/>
      <c r="U2743"/>
      <c r="V2743"/>
      <c r="AA2743" s="2"/>
      <c r="AC2743"/>
      <c r="AD2743"/>
      <c r="AE2743"/>
      <c r="AJ2743" s="2"/>
      <c r="AL2743"/>
      <c r="AM2743"/>
      <c r="AN2743"/>
      <c r="AS2743" s="2"/>
      <c r="AU2743"/>
      <c r="AV2743"/>
      <c r="AW2743"/>
      <c r="BB2743" s="2"/>
      <c r="BD2743"/>
      <c r="BE2743"/>
      <c r="BF2743"/>
      <c r="BK2743" s="2"/>
      <c r="BM2743"/>
      <c r="BN2743"/>
      <c r="BO2743"/>
      <c r="BT2743" s="2"/>
      <c r="BV2743"/>
      <c r="BW2743"/>
      <c r="BX2743"/>
      <c r="CC2743" s="2"/>
      <c r="CE2743"/>
      <c r="CF2743"/>
      <c r="CG2743"/>
      <c r="CL2743" s="2"/>
      <c r="CN2743"/>
      <c r="CO2743"/>
      <c r="CP2743"/>
      <c r="CU2743" s="2"/>
      <c r="CW2743"/>
      <c r="CX2743"/>
      <c r="CY2743"/>
      <c r="DD2743" s="2"/>
      <c r="DF2743"/>
      <c r="DG2743"/>
      <c r="DH2743"/>
      <c r="DM2743" s="2"/>
      <c r="DO2743"/>
      <c r="DP2743"/>
      <c r="DQ2743"/>
      <c r="DV2743" s="2"/>
      <c r="DX2743"/>
      <c r="DY2743"/>
      <c r="DZ2743"/>
      <c r="EE2743" s="2"/>
      <c r="EG2743"/>
      <c r="EH2743"/>
      <c r="EI2743"/>
      <c r="EN2743" s="2"/>
      <c r="EP2743"/>
      <c r="EQ2743"/>
      <c r="ER2743"/>
      <c r="EW2743" s="2"/>
      <c r="EY2743"/>
      <c r="EZ2743"/>
      <c r="FA2743"/>
      <c r="FF2743" s="2"/>
      <c r="FH2743"/>
      <c r="FI2743"/>
      <c r="FJ2743"/>
      <c r="FO2743" s="2"/>
      <c r="FQ2743"/>
      <c r="FR2743"/>
      <c r="FS2743"/>
      <c r="FX2743" s="2"/>
      <c r="FZ2743"/>
      <c r="GA2743"/>
      <c r="GB2743"/>
      <c r="GG2743" s="2"/>
      <c r="GI2743"/>
      <c r="GJ2743"/>
      <c r="GK2743"/>
      <c r="GP2743" s="2"/>
      <c r="GR2743"/>
      <c r="GS2743"/>
      <c r="GT2743"/>
      <c r="GY2743" s="2"/>
      <c r="HA2743"/>
      <c r="HB2743"/>
      <c r="HC2743"/>
      <c r="HH2743" s="2"/>
      <c r="HJ2743"/>
      <c r="HK2743"/>
      <c r="HL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</row>
    <row r="2744" spans="2:256" s="1" customFormat="1">
      <c r="B2744"/>
      <c r="C2744"/>
      <c r="D2744"/>
      <c r="I2744" s="2"/>
      <c r="K2744"/>
      <c r="L2744"/>
      <c r="M2744"/>
      <c r="N2744"/>
      <c r="R2744" s="2"/>
      <c r="T2744"/>
      <c r="U2744"/>
      <c r="V2744"/>
      <c r="AA2744" s="2"/>
      <c r="AC2744"/>
      <c r="AD2744"/>
      <c r="AE2744"/>
      <c r="AJ2744" s="2"/>
      <c r="AL2744"/>
      <c r="AM2744"/>
      <c r="AN2744"/>
      <c r="AS2744" s="2"/>
      <c r="AU2744"/>
      <c r="AV2744"/>
      <c r="AW2744"/>
      <c r="BB2744" s="2"/>
      <c r="BD2744"/>
      <c r="BE2744"/>
      <c r="BF2744"/>
      <c r="BK2744" s="2"/>
      <c r="BM2744"/>
      <c r="BN2744"/>
      <c r="BO2744"/>
      <c r="BT2744" s="2"/>
      <c r="BV2744"/>
      <c r="BW2744"/>
      <c r="BX2744"/>
      <c r="CC2744" s="2"/>
      <c r="CE2744"/>
      <c r="CF2744"/>
      <c r="CG2744"/>
      <c r="CL2744" s="2"/>
      <c r="CN2744"/>
      <c r="CO2744"/>
      <c r="CP2744"/>
      <c r="CU2744" s="2"/>
      <c r="CW2744"/>
      <c r="CX2744"/>
      <c r="CY2744"/>
      <c r="DD2744" s="2"/>
      <c r="DF2744"/>
      <c r="DG2744"/>
      <c r="DH2744"/>
      <c r="DM2744" s="2"/>
      <c r="DO2744"/>
      <c r="DP2744"/>
      <c r="DQ2744"/>
      <c r="DV2744" s="2"/>
      <c r="DX2744"/>
      <c r="DY2744"/>
      <c r="DZ2744"/>
      <c r="EE2744" s="2"/>
      <c r="EG2744"/>
      <c r="EH2744"/>
      <c r="EI2744"/>
      <c r="EN2744" s="2"/>
      <c r="EP2744"/>
      <c r="EQ2744"/>
      <c r="ER2744"/>
      <c r="EW2744" s="2"/>
      <c r="EY2744"/>
      <c r="EZ2744"/>
      <c r="FA2744"/>
      <c r="FF2744" s="2"/>
      <c r="FH2744"/>
      <c r="FI2744"/>
      <c r="FJ2744"/>
      <c r="FO2744" s="2"/>
      <c r="FQ2744"/>
      <c r="FR2744"/>
      <c r="FS2744"/>
      <c r="FX2744" s="2"/>
      <c r="FZ2744"/>
      <c r="GA2744"/>
      <c r="GB2744"/>
      <c r="GG2744" s="2"/>
      <c r="GI2744"/>
      <c r="GJ2744"/>
      <c r="GK2744"/>
      <c r="GP2744" s="2"/>
      <c r="GR2744"/>
      <c r="GS2744"/>
      <c r="GT2744"/>
      <c r="GY2744" s="2"/>
      <c r="HA2744"/>
      <c r="HB2744"/>
      <c r="HC2744"/>
      <c r="HH2744" s="2"/>
      <c r="HJ2744"/>
      <c r="HK2744"/>
      <c r="HL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</row>
    <row r="2745" spans="2:256" s="1" customFormat="1">
      <c r="B2745"/>
      <c r="C2745"/>
      <c r="D2745"/>
      <c r="I2745" s="2"/>
      <c r="K2745"/>
      <c r="L2745"/>
      <c r="M2745"/>
      <c r="N2745"/>
      <c r="R2745" s="2"/>
      <c r="T2745"/>
      <c r="U2745"/>
      <c r="V2745"/>
      <c r="AA2745" s="2"/>
      <c r="AC2745"/>
      <c r="AD2745"/>
      <c r="AE2745"/>
      <c r="AJ2745" s="2"/>
      <c r="AL2745"/>
      <c r="AM2745"/>
      <c r="AN2745"/>
      <c r="AS2745" s="2"/>
      <c r="AU2745"/>
      <c r="AV2745"/>
      <c r="AW2745"/>
      <c r="BB2745" s="2"/>
      <c r="BD2745"/>
      <c r="BE2745"/>
      <c r="BF2745"/>
      <c r="BK2745" s="2"/>
      <c r="BM2745"/>
      <c r="BN2745"/>
      <c r="BO2745"/>
      <c r="BT2745" s="2"/>
      <c r="BV2745"/>
      <c r="BW2745"/>
      <c r="BX2745"/>
      <c r="CC2745" s="2"/>
      <c r="CE2745"/>
      <c r="CF2745"/>
      <c r="CG2745"/>
      <c r="CL2745" s="2"/>
      <c r="CN2745"/>
      <c r="CO2745"/>
      <c r="CP2745"/>
      <c r="CU2745" s="2"/>
      <c r="CW2745"/>
      <c r="CX2745"/>
      <c r="CY2745"/>
      <c r="DD2745" s="2"/>
      <c r="DF2745"/>
      <c r="DG2745"/>
      <c r="DH2745"/>
      <c r="DM2745" s="2"/>
      <c r="DO2745"/>
      <c r="DP2745"/>
      <c r="DQ2745"/>
      <c r="DV2745" s="2"/>
      <c r="DX2745"/>
      <c r="DY2745"/>
      <c r="DZ2745"/>
      <c r="EE2745" s="2"/>
      <c r="EG2745"/>
      <c r="EH2745"/>
      <c r="EI2745"/>
      <c r="EN2745" s="2"/>
      <c r="EP2745"/>
      <c r="EQ2745"/>
      <c r="ER2745"/>
      <c r="EW2745" s="2"/>
      <c r="EY2745"/>
      <c r="EZ2745"/>
      <c r="FA2745"/>
      <c r="FF2745" s="2"/>
      <c r="FH2745"/>
      <c r="FI2745"/>
      <c r="FJ2745"/>
      <c r="FO2745" s="2"/>
      <c r="FQ2745"/>
      <c r="FR2745"/>
      <c r="FS2745"/>
      <c r="FX2745" s="2"/>
      <c r="FZ2745"/>
      <c r="GA2745"/>
      <c r="GB2745"/>
      <c r="GG2745" s="2"/>
      <c r="GI2745"/>
      <c r="GJ2745"/>
      <c r="GK2745"/>
      <c r="GP2745" s="2"/>
      <c r="GR2745"/>
      <c r="GS2745"/>
      <c r="GT2745"/>
      <c r="GY2745" s="2"/>
      <c r="HA2745"/>
      <c r="HB2745"/>
      <c r="HC2745"/>
      <c r="HH2745" s="2"/>
      <c r="HJ2745"/>
      <c r="HK2745"/>
      <c r="HL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</row>
    <row r="2746" spans="2:256" s="1" customFormat="1">
      <c r="B2746"/>
      <c r="C2746"/>
      <c r="D2746"/>
      <c r="I2746" s="2"/>
      <c r="K2746"/>
      <c r="L2746"/>
      <c r="M2746"/>
      <c r="N2746"/>
      <c r="R2746" s="2"/>
      <c r="T2746"/>
      <c r="U2746"/>
      <c r="V2746"/>
      <c r="AA2746" s="2"/>
      <c r="AC2746"/>
      <c r="AD2746"/>
      <c r="AE2746"/>
      <c r="AJ2746" s="2"/>
      <c r="AL2746"/>
      <c r="AM2746"/>
      <c r="AN2746"/>
      <c r="AS2746" s="2"/>
      <c r="AU2746"/>
      <c r="AV2746"/>
      <c r="AW2746"/>
      <c r="BB2746" s="2"/>
      <c r="BD2746"/>
      <c r="BE2746"/>
      <c r="BF2746"/>
      <c r="BK2746" s="2"/>
      <c r="BM2746"/>
      <c r="BN2746"/>
      <c r="BO2746"/>
      <c r="BT2746" s="2"/>
      <c r="BV2746"/>
      <c r="BW2746"/>
      <c r="BX2746"/>
      <c r="CC2746" s="2"/>
      <c r="CE2746"/>
      <c r="CF2746"/>
      <c r="CG2746"/>
      <c r="CL2746" s="2"/>
      <c r="CN2746"/>
      <c r="CO2746"/>
      <c r="CP2746"/>
      <c r="CU2746" s="2"/>
      <c r="CW2746"/>
      <c r="CX2746"/>
      <c r="CY2746"/>
      <c r="DD2746" s="2"/>
      <c r="DF2746"/>
      <c r="DG2746"/>
      <c r="DH2746"/>
      <c r="DM2746" s="2"/>
      <c r="DO2746"/>
      <c r="DP2746"/>
      <c r="DQ2746"/>
      <c r="DV2746" s="2"/>
      <c r="DX2746"/>
      <c r="DY2746"/>
      <c r="DZ2746"/>
      <c r="EE2746" s="2"/>
      <c r="EG2746"/>
      <c r="EH2746"/>
      <c r="EI2746"/>
      <c r="EN2746" s="2"/>
      <c r="EP2746"/>
      <c r="EQ2746"/>
      <c r="ER2746"/>
      <c r="EW2746" s="2"/>
      <c r="EY2746"/>
      <c r="EZ2746"/>
      <c r="FA2746"/>
      <c r="FF2746" s="2"/>
      <c r="FH2746"/>
      <c r="FI2746"/>
      <c r="FJ2746"/>
      <c r="FO2746" s="2"/>
      <c r="FQ2746"/>
      <c r="FR2746"/>
      <c r="FS2746"/>
      <c r="FX2746" s="2"/>
      <c r="FZ2746"/>
      <c r="GA2746"/>
      <c r="GB2746"/>
      <c r="GG2746" s="2"/>
      <c r="GI2746"/>
      <c r="GJ2746"/>
      <c r="GK2746"/>
      <c r="GP2746" s="2"/>
      <c r="GR2746"/>
      <c r="GS2746"/>
      <c r="GT2746"/>
      <c r="GY2746" s="2"/>
      <c r="HA2746"/>
      <c r="HB2746"/>
      <c r="HC2746"/>
      <c r="HH2746" s="2"/>
      <c r="HJ2746"/>
      <c r="HK2746"/>
      <c r="HL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  <row r="2756" spans="2:256" s="1" customFormat="1">
      <c r="B2756"/>
      <c r="C2756"/>
      <c r="D2756"/>
      <c r="I2756" s="2"/>
      <c r="K2756"/>
      <c r="L2756"/>
      <c r="M2756"/>
      <c r="N2756"/>
      <c r="R2756" s="2"/>
      <c r="T2756"/>
      <c r="U2756"/>
      <c r="V2756"/>
      <c r="AA2756" s="2"/>
      <c r="AC2756"/>
      <c r="AD2756"/>
      <c r="AE2756"/>
      <c r="AJ2756" s="2"/>
      <c r="AL2756"/>
      <c r="AM2756"/>
      <c r="AN2756"/>
      <c r="AS2756" s="2"/>
      <c r="AU2756"/>
      <c r="AV2756"/>
      <c r="AW2756"/>
      <c r="BB2756" s="2"/>
      <c r="BD2756"/>
      <c r="BE2756"/>
      <c r="BF2756"/>
      <c r="BK2756" s="2"/>
      <c r="BM2756"/>
      <c r="BN2756"/>
      <c r="BO2756"/>
      <c r="BT2756" s="2"/>
      <c r="BV2756"/>
      <c r="BW2756"/>
      <c r="BX2756"/>
      <c r="CC2756" s="2"/>
      <c r="CE2756"/>
      <c r="CF2756"/>
      <c r="CG2756"/>
      <c r="CL2756" s="2"/>
      <c r="CN2756"/>
      <c r="CO2756"/>
      <c r="CP2756"/>
      <c r="CU2756" s="2"/>
      <c r="CW2756"/>
      <c r="CX2756"/>
      <c r="CY2756"/>
      <c r="DD2756" s="2"/>
      <c r="DF2756"/>
      <c r="DG2756"/>
      <c r="DH2756"/>
      <c r="DM2756" s="2"/>
      <c r="DO2756"/>
      <c r="DP2756"/>
      <c r="DQ2756"/>
      <c r="DV2756" s="2"/>
      <c r="DX2756"/>
      <c r="DY2756"/>
      <c r="DZ2756"/>
      <c r="EE2756" s="2"/>
      <c r="EG2756"/>
      <c r="EH2756"/>
      <c r="EI2756"/>
      <c r="EN2756" s="2"/>
      <c r="EP2756"/>
      <c r="EQ2756"/>
      <c r="ER2756"/>
      <c r="EW2756" s="2"/>
      <c r="EY2756"/>
      <c r="EZ2756"/>
      <c r="FA2756"/>
      <c r="FF2756" s="2"/>
      <c r="FH2756"/>
      <c r="FI2756"/>
      <c r="FJ2756"/>
      <c r="FO2756" s="2"/>
      <c r="FQ2756"/>
      <c r="FR2756"/>
      <c r="FS2756"/>
      <c r="FX2756" s="2"/>
      <c r="FZ2756"/>
      <c r="GA2756"/>
      <c r="GB2756"/>
      <c r="GG2756" s="2"/>
      <c r="GI2756"/>
      <c r="GJ2756"/>
      <c r="GK2756"/>
      <c r="GP2756" s="2"/>
      <c r="GR2756"/>
      <c r="GS2756"/>
      <c r="GT2756"/>
      <c r="GY2756" s="2"/>
      <c r="HA2756"/>
      <c r="HB2756"/>
      <c r="HC2756"/>
      <c r="HH2756" s="2"/>
      <c r="HJ2756"/>
      <c r="HK2756"/>
      <c r="HL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</row>
    <row r="2757" spans="2:256" s="1" customFormat="1">
      <c r="B2757"/>
      <c r="C2757"/>
      <c r="D2757"/>
      <c r="I2757" s="2"/>
      <c r="K2757"/>
      <c r="L2757"/>
      <c r="M2757"/>
      <c r="N2757"/>
      <c r="R2757" s="2"/>
      <c r="T2757"/>
      <c r="U2757"/>
      <c r="V2757"/>
      <c r="AA2757" s="2"/>
      <c r="AC2757"/>
      <c r="AD2757"/>
      <c r="AE2757"/>
      <c r="AJ2757" s="2"/>
      <c r="AL2757"/>
      <c r="AM2757"/>
      <c r="AN2757"/>
      <c r="AS2757" s="2"/>
      <c r="AU2757"/>
      <c r="AV2757"/>
      <c r="AW2757"/>
      <c r="BB2757" s="2"/>
      <c r="BD2757"/>
      <c r="BE2757"/>
      <c r="BF2757"/>
      <c r="BK2757" s="2"/>
      <c r="BM2757"/>
      <c r="BN2757"/>
      <c r="BO2757"/>
      <c r="BT2757" s="2"/>
      <c r="BV2757"/>
      <c r="BW2757"/>
      <c r="BX2757"/>
      <c r="CC2757" s="2"/>
      <c r="CE2757"/>
      <c r="CF2757"/>
      <c r="CG2757"/>
      <c r="CL2757" s="2"/>
      <c r="CN2757"/>
      <c r="CO2757"/>
      <c r="CP2757"/>
      <c r="CU2757" s="2"/>
      <c r="CW2757"/>
      <c r="CX2757"/>
      <c r="CY2757"/>
      <c r="DD2757" s="2"/>
      <c r="DF2757"/>
      <c r="DG2757"/>
      <c r="DH2757"/>
      <c r="DM2757" s="2"/>
      <c r="DO2757"/>
      <c r="DP2757"/>
      <c r="DQ2757"/>
      <c r="DV2757" s="2"/>
      <c r="DX2757"/>
      <c r="DY2757"/>
      <c r="DZ2757"/>
      <c r="EE2757" s="2"/>
      <c r="EG2757"/>
      <c r="EH2757"/>
      <c r="EI2757"/>
      <c r="EN2757" s="2"/>
      <c r="EP2757"/>
      <c r="EQ2757"/>
      <c r="ER2757"/>
      <c r="EW2757" s="2"/>
      <c r="EY2757"/>
      <c r="EZ2757"/>
      <c r="FA2757"/>
      <c r="FF2757" s="2"/>
      <c r="FH2757"/>
      <c r="FI2757"/>
      <c r="FJ2757"/>
      <c r="FO2757" s="2"/>
      <c r="FQ2757"/>
      <c r="FR2757"/>
      <c r="FS2757"/>
      <c r="FX2757" s="2"/>
      <c r="FZ2757"/>
      <c r="GA2757"/>
      <c r="GB2757"/>
      <c r="GG2757" s="2"/>
      <c r="GI2757"/>
      <c r="GJ2757"/>
      <c r="GK2757"/>
      <c r="GP2757" s="2"/>
      <c r="GR2757"/>
      <c r="GS2757"/>
      <c r="GT2757"/>
      <c r="GY2757" s="2"/>
      <c r="HA2757"/>
      <c r="HB2757"/>
      <c r="HC2757"/>
      <c r="HH2757" s="2"/>
      <c r="HJ2757"/>
      <c r="HK2757"/>
      <c r="HL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</row>
    <row r="2758" spans="2:256" s="1" customFormat="1">
      <c r="B2758"/>
      <c r="C2758"/>
      <c r="D2758"/>
      <c r="I2758" s="2"/>
      <c r="K2758"/>
      <c r="L2758"/>
      <c r="M2758"/>
      <c r="N2758"/>
      <c r="R2758" s="2"/>
      <c r="T2758"/>
      <c r="U2758"/>
      <c r="V2758"/>
      <c r="AA2758" s="2"/>
      <c r="AC2758"/>
      <c r="AD2758"/>
      <c r="AE2758"/>
      <c r="AJ2758" s="2"/>
      <c r="AL2758"/>
      <c r="AM2758"/>
      <c r="AN2758"/>
      <c r="AS2758" s="2"/>
      <c r="AU2758"/>
      <c r="AV2758"/>
      <c r="AW2758"/>
      <c r="BB2758" s="2"/>
      <c r="BD2758"/>
      <c r="BE2758"/>
      <c r="BF2758"/>
      <c r="BK2758" s="2"/>
      <c r="BM2758"/>
      <c r="BN2758"/>
      <c r="BO2758"/>
      <c r="BT2758" s="2"/>
      <c r="BV2758"/>
      <c r="BW2758"/>
      <c r="BX2758"/>
      <c r="CC2758" s="2"/>
      <c r="CE2758"/>
      <c r="CF2758"/>
      <c r="CG2758"/>
      <c r="CL2758" s="2"/>
      <c r="CN2758"/>
      <c r="CO2758"/>
      <c r="CP2758"/>
      <c r="CU2758" s="2"/>
      <c r="CW2758"/>
      <c r="CX2758"/>
      <c r="CY2758"/>
      <c r="DD2758" s="2"/>
      <c r="DF2758"/>
      <c r="DG2758"/>
      <c r="DH2758"/>
      <c r="DM2758" s="2"/>
      <c r="DO2758"/>
      <c r="DP2758"/>
      <c r="DQ2758"/>
      <c r="DV2758" s="2"/>
      <c r="DX2758"/>
      <c r="DY2758"/>
      <c r="DZ2758"/>
      <c r="EE2758" s="2"/>
      <c r="EG2758"/>
      <c r="EH2758"/>
      <c r="EI2758"/>
      <c r="EN2758" s="2"/>
      <c r="EP2758"/>
      <c r="EQ2758"/>
      <c r="ER2758"/>
      <c r="EW2758" s="2"/>
      <c r="EY2758"/>
      <c r="EZ2758"/>
      <c r="FA2758"/>
      <c r="FF2758" s="2"/>
      <c r="FH2758"/>
      <c r="FI2758"/>
      <c r="FJ2758"/>
      <c r="FO2758" s="2"/>
      <c r="FQ2758"/>
      <c r="FR2758"/>
      <c r="FS2758"/>
      <c r="FX2758" s="2"/>
      <c r="FZ2758"/>
      <c r="GA2758"/>
      <c r="GB2758"/>
      <c r="GG2758" s="2"/>
      <c r="GI2758"/>
      <c r="GJ2758"/>
      <c r="GK2758"/>
      <c r="GP2758" s="2"/>
      <c r="GR2758"/>
      <c r="GS2758"/>
      <c r="GT2758"/>
      <c r="GY2758" s="2"/>
      <c r="HA2758"/>
      <c r="HB2758"/>
      <c r="HC2758"/>
      <c r="HH2758" s="2"/>
      <c r="HJ2758"/>
      <c r="HK2758"/>
      <c r="HL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</sheetData>
  <sortState xmlns:xlrd2="http://schemas.microsoft.com/office/spreadsheetml/2017/richdata2" ref="B288:G461">
    <sortCondition descending="1" ref="E288:E461"/>
    <sortCondition ref="B288:B461"/>
  </sortState>
  <dataConsolidate/>
  <phoneticPr fontId="38" type="noConversion"/>
  <conditionalFormatting sqref="D797 D803 D809 D815 D821 D827 D833 D839 D845 D851 D857 D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M797 M803 M809 M815 M821 M827 M833 M839 M845 M851 M857 M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V797 V803 V809 V815 V821 V827 V833 V839 V845 V851 V857 V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E797 AE803 AE809 AE815 AE821 AE827 AE833 AE839 AE845 AE851 AE857 AE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N797 AN803 AN809 AN815 AN821 AN827 AN833 AN839 AN845 AN851 AN857 AN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797 AW803 AW809 AW815 AW821 AW827 AW833 AW845 AW851 AW857 AW863">
    <cfRule type="cellIs" dxfId="512" priority="574" operator="lessThan">
      <formula>1.09</formula>
    </cfRule>
    <cfRule type="cellIs" dxfId="511" priority="575" operator="lessThan">
      <formula>1</formula>
    </cfRule>
    <cfRule type="cellIs" dxfId="510" priority="576" operator="lessThan">
      <formula>1.09</formula>
    </cfRule>
  </conditionalFormatting>
  <conditionalFormatting sqref="AW839">
    <cfRule type="cellIs" dxfId="509" priority="199" operator="lessThan">
      <formula>1.09</formula>
    </cfRule>
    <cfRule type="cellIs" dxfId="508" priority="200" operator="lessThan">
      <formula>1</formula>
    </cfRule>
    <cfRule type="cellIs" dxfId="507" priority="201" operator="lessThan">
      <formula>1.09</formula>
    </cfRule>
  </conditionalFormatting>
  <conditionalFormatting sqref="BF797 BF803 BF809 BF815 BF821 BF827 BF833 BF839 BF845 BF851 BF857 BF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O797 BO803 BO809 BO815 BO821 BO827 BO833 BO839 BO845 BO851 BO857 BO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BX797 BX803 BX809 BX815 BX821 BX827 BX833 BX839 BX845 BX851 BX857 BX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G797 CG803 CG809 CG815 CG821 CG827 CG833 CG839 CG845 CG851 CG857 CG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P797 CP803 CP809 CP815 CP821 CP827 CP833 CP839 CP845 CP851 CP857 CP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CY797 CY803 CY809 CY815 CY821 CY827 CY833 CY839 CY845 CY851 CY857 CY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H797 DH803 DH809 DH815 DH821 DH827 DH833 DH839 DH845 DH851 DH857 DH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Q797 DQ803 DQ809 DQ815 DQ821 DQ827 DQ833 DQ839 DQ845 DQ851 DQ857 DQ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DZ797 DZ803 DZ809 DZ815 DZ821 DZ827 DZ833 DZ839 DZ845 DZ851 DZ857 DZ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I797 EI803 EI809 EI815 EI821 EI827 EI833 EI839 EI845 EI851 EI857 EI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ER797 ER803 ER809 ER815 ER821 ER827 ER833 ER839 ER845 ER851 ER857 ER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A797 FA803 FA809 FA815 FA821 FA827 FA833 FA839 FA845 FA851 FA857 FA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J797 FJ803 FJ809 FJ815 FJ821 FJ827 FJ833 FJ839 FJ845 FJ851 FJ857 FJ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FS797 FS803 FS809 FS815 FS821 FS827 FS833 FS839 FS845 FS851 FS857 FS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B797 GB803 GB809 GB815 GB821 GB827 GB833 GB839 GB845 GB851 GB857 GB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K797 GK803 GK809 GK815 GK821 GK827 GK833 GK839 GK845 GK851 GK857 GK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GT797 GT803 GT809 GT815 GT821 GT827 GT833 GT839 GT845 GT851 GT857 GT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C797 HC803 HC809 HC815 HC821 HC827 HC833 HC839 HC845 HC851 HC857 HC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L797 HL803 HL809 HL815 HL821 HL827 HL833 HL839 HL845 HL851 HL857 HL863">
    <cfRule type="cellIs" dxfId="452" priority="517" operator="lessThan">
      <formula>1.09</formula>
    </cfRule>
    <cfRule type="cellIs" dxfId="451" priority="518" operator="lessThan">
      <formula>1</formula>
    </cfRule>
    <cfRule type="cellIs" dxfId="450" priority="519" operator="lessThan">
      <formula>1.09</formula>
    </cfRule>
  </conditionalFormatting>
  <conditionalFormatting sqref="HU797">
    <cfRule type="cellIs" dxfId="449" priority="61" operator="lessThan">
      <formula>1.09</formula>
    </cfRule>
    <cfRule type="cellIs" dxfId="448" priority="62" operator="lessThan">
      <formula>1</formula>
    </cfRule>
    <cfRule type="cellIs" dxfId="447" priority="63" operator="lessThan">
      <formula>1.09</formula>
    </cfRule>
  </conditionalFormatting>
  <conditionalFormatting sqref="HU803 HU809 HU815 HU821 HU827 HU833 HU839 HU845 HU851 HU857 HU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D797 ID803 ID809 ID815 ID821 ID827 ID833 ID839 ID845 ID851 ID857 ID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M797 IM803 IM809 IM815 IM821 IM827 IM833 IM839 IM845 IM851 IM857 IM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IV797 IV803 IV809 IV815 IV821 IV827 IV833 IV839 IV845 IV851 IV857 IV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E797 JE803 JE809 JE815 JE821 JE827 JE833 JE839 JE845 JE851 JE857 JE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N797 JN803 JN809 JN815 JN821 JN827 JN833 JN839 JN845 JN851 JN857 JN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JW797 JW803 JW809 JW815 JW821 JW827 JW833 JW839 JW845 JW851 JW857 JW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F797 KF803 KF809 KF815 KF821 KF827 KF833 KF839 KF845 KF851 KF857 KF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O797 KO803 KO809 KO815 KO821 KO827 KO833 KO839 KO845 KO851 KO857 KO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KX797 KX803 KX809 KX815 KX821 KX827 KX833 KX839 KX845 KX851 KX857 KX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G797 LG803 LG809 LG815 LG821 LG827 LG833 LG839 LG845 LG851 LG857 LG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P797 LP803 LP809 LP815 LP821 LP827 LP833 LP839 LP845 LP851 LP857 LP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LY797 LY803 LY809 LY815 LY821 LY827 LY833 LY839 LY845 LY851 LY857 LY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H797 MH803 MH809 MH815 MH821 MH827 MH833 MH839 MH845 MH851 MH857 MH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Q797 MQ803 MQ809 MQ815 MQ821 MQ827 MQ833 MQ839 MQ845 MQ851 MQ857 MQ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MZ797 MZ803 MZ809 MZ815 MZ821 MZ827 MZ833 MZ839 MZ845 MZ851 MZ857 MZ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I797 NI803 NI809 NI815 NI821 NI827 NI833 NI839 NI845 NI851 NI857 NI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NR797 NR803 NR809 NR815 NR821 NR827 NR833 NR839 NR845 NR851 NR857 NR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A797 OA803 OA809 OA815 OA821 OA827 OA833 OA839 OA845 OA851 OA857 OA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J797 OJ803 OJ809 OJ815 OJ821 OJ827 OJ833 OJ839 OJ845 OJ851 OJ857 OJ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OS797 OS803 OS809 OS815 OS821 OS827 OS833 OS839 OS845 OS851 OS857 OS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B797 PB803 PB809 PB815 PB821 PB827 PB833 PB839 PB845 PB851 PB857 PB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K797 PK803 PK809 PK815 PK821 PK827 PK833 PK839 PK845 PK851 PK857 PK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PT797 PT803 PT809 PT815 PT821 PT827 PT833 PT839 PT845 PT851 PT857 PT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C797 QC803 QC809 QC815 QC821 QC827 QC833 QC839 QC845 QC851 QC857 QC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L797 QL803 QL809 QL815 QL821 QL827 QL833 QL839 QL845 QL851 QL857 QL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QU797 QU803 QU809 QU815 QU821 QU827 QU833 QU839 QU845 QU851 QU857 QU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D797 RD803 RD809 RD815 RD821 RD827 RD833 RD839 RD845 RD851 RD857 RD863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RM797 RM803 RM809 RM815 RM821 RM827 RM833 RM839 RM845 RM851 RM857 RM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RV797 RV803 RV809 RV815 RV821 RV827 RV833 RV839 RV845 RV851 RV857 RV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E797 SE803 SE809 SE815 SE821 SE827 SE833 SE839 SE845 SE851 SE857 SE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N797 SN803 SN809 SN815 SN821 SN827 SN833 SN839 SN845 SN851 SN857 SN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SW797 SW803 SW809 SW815 SW821 SW827 SW833 SW839 SW845 SW851 SW857 SW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F797 TF803 TF809 TF815 TF821 TF827 TF833 TF839 TF845 TF851 TF857 TF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O797 TO803 TO809 TO815 TO821 TO827 TO833 TO839 TO845 TO851 TO857 TO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TX797 TX803 TX809 TX815 TX821 TX827 TX833 TX839 TX845 TX851 TX857 TX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G797 UG803 UG809 UG815 UG821 UG827 UG833 UG839 UG845 UG851 UG857 UG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P797 UP803 UP809 UP815 UP821 UP827 UP833 UP839 UP845 UP851 UP857 UP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UY797 UY803 UY809 UY815 UY821 UY827 UY833 UY839 UY845 UY851 UY857 UY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H797 VH803 VH809 VH815 VH821 VH827 VH833 VH839 VH845 VH851 VH857 VH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Q797 VQ803 VQ809 VQ815 VQ821 VQ827 VQ833 VQ839 VQ845 VQ851 VQ857 VQ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VZ797 VZ803 VZ809 VZ815 VZ821 VZ827 VZ833 VZ839 VZ845 VZ851 VZ857 VZ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797 WI803 WI809 WI815 WI821 WI827 WI833 WI839 WI845 WI851 WI855 WI863">
    <cfRule type="cellIs" dxfId="320" priority="385" operator="lessThan">
      <formula>1.09</formula>
    </cfRule>
    <cfRule type="cellIs" dxfId="319" priority="386" operator="lessThan">
      <formula>1</formula>
    </cfRule>
    <cfRule type="cellIs" dxfId="318" priority="387" operator="lessThan">
      <formula>1.09</formula>
    </cfRule>
  </conditionalFormatting>
  <conditionalFormatting sqref="WR797 WR803 WR809 WR815 WR821 WR827 WR833 WR839 WR845 WR851 WR857 WR863">
    <cfRule type="cellIs" dxfId="317" priority="382" operator="lessThan">
      <formula>1.09</formula>
    </cfRule>
    <cfRule type="cellIs" dxfId="316" priority="383" operator="lessThan">
      <formula>1</formula>
    </cfRule>
    <cfRule type="cellIs" dxfId="315" priority="384" operator="lessThan">
      <formula>1.09</formula>
    </cfRule>
  </conditionalFormatting>
  <conditionalFormatting sqref="XA797 XA803 XA809 XA815 XA821 XA827 XA833 XA839 XA845 XA851 XA857 XA863">
    <cfRule type="cellIs" dxfId="314" priority="379" operator="lessThan">
      <formula>1.09</formula>
    </cfRule>
    <cfRule type="cellIs" dxfId="313" priority="380" operator="lessThan">
      <formula>1</formula>
    </cfRule>
    <cfRule type="cellIs" dxfId="312" priority="381" operator="lessThan">
      <formula>1.09</formula>
    </cfRule>
  </conditionalFormatting>
  <conditionalFormatting sqref="XJ797 XJ803 XJ809 XJ815 XJ821 XJ827 XJ833 XJ839 XJ845 XJ851 XJ857 XJ863">
    <cfRule type="cellIs" dxfId="311" priority="376" operator="lessThan">
      <formula>1.09</formula>
    </cfRule>
    <cfRule type="cellIs" dxfId="310" priority="377" operator="lessThan">
      <formula>1</formula>
    </cfRule>
    <cfRule type="cellIs" dxfId="309" priority="378" operator="lessThan">
      <formula>1.09</formula>
    </cfRule>
  </conditionalFormatting>
  <conditionalFormatting sqref="XS797 XS803 XS809 XS815 XS821 XS827 XS833 XS839 XS845 XS851 XS857 XS863">
    <cfRule type="cellIs" dxfId="308" priority="373" operator="lessThan">
      <formula>1.09</formula>
    </cfRule>
    <cfRule type="cellIs" dxfId="307" priority="374" operator="lessThan">
      <formula>1</formula>
    </cfRule>
    <cfRule type="cellIs" dxfId="306" priority="375" operator="lessThan">
      <formula>1.09</formula>
    </cfRule>
  </conditionalFormatting>
  <conditionalFormatting sqref="YB797 YB803 YB809 YB815 YB821 YB827 YB833 YB839 YB845 YB851 YB857 YB863">
    <cfRule type="cellIs" dxfId="305" priority="370" operator="lessThan">
      <formula>1.09</formula>
    </cfRule>
    <cfRule type="cellIs" dxfId="304" priority="371" operator="lessThan">
      <formula>1</formula>
    </cfRule>
    <cfRule type="cellIs" dxfId="303" priority="372" operator="lessThan">
      <formula>1.09</formula>
    </cfRule>
  </conditionalFormatting>
  <conditionalFormatting sqref="YK797 YK803 YK809 YK815 YK821 YK827 YK833 YK839 YK845 YK851 YK857 YK863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YT797 YT803 YT809 YT815 YT821 YT827 YT833 YT839 YT845 YT851 YT857 YT863">
    <cfRule type="cellIs" dxfId="299" priority="361" operator="lessThan">
      <formula>1.09</formula>
    </cfRule>
    <cfRule type="cellIs" dxfId="298" priority="362" operator="lessThan">
      <formula>1</formula>
    </cfRule>
    <cfRule type="cellIs" dxfId="297" priority="363" operator="lessThan">
      <formula>1.09</formula>
    </cfRule>
  </conditionalFormatting>
  <conditionalFormatting sqref="ZC797 ZC803 ZC809 ZC815 ZC821 ZC827 ZC833 ZC839 ZC845 ZC851 ZC857 ZC863">
    <cfRule type="cellIs" dxfId="296" priority="358" operator="lessThan">
      <formula>1.09</formula>
    </cfRule>
    <cfRule type="cellIs" dxfId="295" priority="359" operator="lessThan">
      <formula>1</formula>
    </cfRule>
    <cfRule type="cellIs" dxfId="294" priority="360" operator="lessThan">
      <formula>1.09</formula>
    </cfRule>
  </conditionalFormatting>
  <conditionalFormatting sqref="ZL797 ZL803 ZL809 ZL815 ZL821 ZL827 ZL833 ZL839 ZL845 ZL851 ZL857 ZL863">
    <cfRule type="cellIs" dxfId="293" priority="355" operator="lessThan">
      <formula>1.09</formula>
    </cfRule>
    <cfRule type="cellIs" dxfId="292" priority="356" operator="lessThan">
      <formula>1</formula>
    </cfRule>
    <cfRule type="cellIs" dxfId="291" priority="357" operator="lessThan">
      <formula>1.09</formula>
    </cfRule>
  </conditionalFormatting>
  <conditionalFormatting sqref="ZU797 ZU803 ZU809 ZU815 ZU821 ZU827 ZU833 ZU839 ZU845 ZU851 ZU857 ZU863">
    <cfRule type="cellIs" dxfId="290" priority="352" operator="lessThan">
      <formula>1.09</formula>
    </cfRule>
    <cfRule type="cellIs" dxfId="289" priority="353" operator="lessThan">
      <formula>1</formula>
    </cfRule>
    <cfRule type="cellIs" dxfId="288" priority="354" operator="lessThan">
      <formula>1.09</formula>
    </cfRule>
  </conditionalFormatting>
  <conditionalFormatting sqref="AAD797 AAD803 AAD809 AAD815 AAD821 AAD827 AAD833 AAD839 AAD845 AAD851 AAD857 AAD863">
    <cfRule type="cellIs" dxfId="287" priority="349" operator="lessThan">
      <formula>1.09</formula>
    </cfRule>
    <cfRule type="cellIs" dxfId="286" priority="350" operator="lessThan">
      <formula>1</formula>
    </cfRule>
    <cfRule type="cellIs" dxfId="285" priority="351" operator="lessThan">
      <formula>1.09</formula>
    </cfRule>
  </conditionalFormatting>
  <conditionalFormatting sqref="AAM797 AAM803 AAM809 AAM815 AAM821 AAM827 AAM833 AAM839 AAM845 AAM851 AAM857 AAM863">
    <cfRule type="cellIs" dxfId="284" priority="346" operator="lessThan">
      <formula>1.09</formula>
    </cfRule>
    <cfRule type="cellIs" dxfId="283" priority="347" operator="lessThan">
      <formula>1</formula>
    </cfRule>
    <cfRule type="cellIs" dxfId="282" priority="348" operator="lessThan">
      <formula>1.09</formula>
    </cfRule>
  </conditionalFormatting>
  <conditionalFormatting sqref="AAV797 AAV803 AAV809 AAV815 AAV821 AAV827 AAV833 AAV839 AAV845 AAV851 AAV857 AAV863">
    <cfRule type="cellIs" dxfId="281" priority="343" operator="lessThan">
      <formula>1.09</formula>
    </cfRule>
    <cfRule type="cellIs" dxfId="280" priority="344" operator="lessThan">
      <formula>1</formula>
    </cfRule>
    <cfRule type="cellIs" dxfId="279" priority="345" operator="lessThan">
      <formula>1.09</formula>
    </cfRule>
  </conditionalFormatting>
  <conditionalFormatting sqref="ABE797 ABE803 ABE809 ABE815 ABE821 ABE827 ABE833 ABE839 ABE845 ABE851 ABE857 ABE863">
    <cfRule type="cellIs" dxfId="278" priority="340" operator="lessThan">
      <formula>1.09</formula>
    </cfRule>
    <cfRule type="cellIs" dxfId="277" priority="341" operator="lessThan">
      <formula>1</formula>
    </cfRule>
    <cfRule type="cellIs" dxfId="276" priority="342" operator="lessThan">
      <formula>1.09</formula>
    </cfRule>
  </conditionalFormatting>
  <conditionalFormatting sqref="ABN797 ABN803 ABN809 ABN815 ABN821 ABN827 ABN833 ABN839 ABN845 ABN851 ABN857 ABN863">
    <cfRule type="cellIs" dxfId="275" priority="337" operator="lessThan">
      <formula>1.09</formula>
    </cfRule>
    <cfRule type="cellIs" dxfId="274" priority="338" operator="lessThan">
      <formula>1</formula>
    </cfRule>
    <cfRule type="cellIs" dxfId="273" priority="339" operator="lessThan">
      <formula>1.09</formula>
    </cfRule>
  </conditionalFormatting>
  <conditionalFormatting sqref="ABW797 ABW803 ABW809 ABW815 ABW821 ABW827 ABW833 ABW839 ABW845 ABW851 ABW857 ABW863">
    <cfRule type="cellIs" dxfId="272" priority="334" operator="lessThan">
      <formula>1.09</formula>
    </cfRule>
    <cfRule type="cellIs" dxfId="271" priority="335" operator="lessThan">
      <formula>1</formula>
    </cfRule>
    <cfRule type="cellIs" dxfId="270" priority="336" operator="lessThan">
      <formula>1.09</formula>
    </cfRule>
  </conditionalFormatting>
  <conditionalFormatting sqref="ACF797 ACF803 ACF809 ACF815 ACF821 ACF827 ACF833 ACF839 ACF845 ACF851 ACF857 ACF863">
    <cfRule type="cellIs" dxfId="269" priority="331" operator="lessThan">
      <formula>1.09</formula>
    </cfRule>
    <cfRule type="cellIs" dxfId="268" priority="332" operator="lessThan">
      <formula>1</formula>
    </cfRule>
    <cfRule type="cellIs" dxfId="267" priority="333" operator="lessThan">
      <formula>1.09</formula>
    </cfRule>
  </conditionalFormatting>
  <conditionalFormatting sqref="ACO797 ACO803 ACO809 ACO815 ACO821 ACO827 ACO833 ACO839 ACO845 ACO851 ACO857 ACO863">
    <cfRule type="cellIs" dxfId="266" priority="328" operator="lessThan">
      <formula>1.09</formula>
    </cfRule>
    <cfRule type="cellIs" dxfId="265" priority="329" operator="lessThan">
      <formula>1</formula>
    </cfRule>
    <cfRule type="cellIs" dxfId="264" priority="330" operator="lessThan">
      <formula>1.09</formula>
    </cfRule>
  </conditionalFormatting>
  <conditionalFormatting sqref="ACX797 ACX803 ACX809 ACX815 ACX821 ACX827 ACX833 ACX839 ACX845 ACX851 ACX857 ACX863">
    <cfRule type="cellIs" dxfId="263" priority="325" operator="lessThan">
      <formula>1.09</formula>
    </cfRule>
    <cfRule type="cellIs" dxfId="262" priority="326" operator="lessThan">
      <formula>1</formula>
    </cfRule>
    <cfRule type="cellIs" dxfId="261" priority="327" operator="lessThan">
      <formula>1.09</formula>
    </cfRule>
  </conditionalFormatting>
  <conditionalFormatting sqref="ADG797 ADG803 ADG809 ADG815 ADG821 ADG827 ADG833 ADG839 ADG845 ADG851 ADG857 ADG863">
    <cfRule type="cellIs" dxfId="260" priority="322" operator="lessThan">
      <formula>1.09</formula>
    </cfRule>
    <cfRule type="cellIs" dxfId="259" priority="323" operator="lessThan">
      <formula>1</formula>
    </cfRule>
    <cfRule type="cellIs" dxfId="258" priority="324" operator="lessThan">
      <formula>1.09</formula>
    </cfRule>
  </conditionalFormatting>
  <conditionalFormatting sqref="ADP797 ADP803 ADP809 ADP815 ADP821 ADP827 ADP833 ADP839 ADP845 ADP851 ADP857 ADP863">
    <cfRule type="cellIs" dxfId="257" priority="319" operator="lessThan">
      <formula>1.09</formula>
    </cfRule>
    <cfRule type="cellIs" dxfId="256" priority="320" operator="lessThan">
      <formula>1</formula>
    </cfRule>
    <cfRule type="cellIs" dxfId="255" priority="321" operator="lessThan">
      <formula>1.09</formula>
    </cfRule>
  </conditionalFormatting>
  <conditionalFormatting sqref="ADY797 ADY803 ADY809 ADY815 ADY821 ADY827 ADY833 ADY839 ADY845 ADY851 ADY857 ADY863">
    <cfRule type="cellIs" dxfId="254" priority="316" operator="lessThan">
      <formula>1.09</formula>
    </cfRule>
    <cfRule type="cellIs" dxfId="253" priority="317" operator="lessThan">
      <formula>1</formula>
    </cfRule>
    <cfRule type="cellIs" dxfId="252" priority="318" operator="lessThan">
      <formula>1.09</formula>
    </cfRule>
  </conditionalFormatting>
  <conditionalFormatting sqref="AEH797 AEH803 AEH809 AEH815 AEH821 AEH827 AEH833 AEH839 AEH845 AEH851 AEH857 AEH863">
    <cfRule type="cellIs" dxfId="251" priority="313" operator="lessThan">
      <formula>1.09</formula>
    </cfRule>
    <cfRule type="cellIs" dxfId="250" priority="314" operator="lessThan">
      <formula>1</formula>
    </cfRule>
    <cfRule type="cellIs" dxfId="249" priority="315" operator="lessThan">
      <formula>1.09</formula>
    </cfRule>
  </conditionalFormatting>
  <conditionalFormatting sqref="AEQ797 AEQ803 AEQ809 AEQ815 AEQ821 AEQ827 AEQ833 AEQ839 AEQ845 AEQ851 AEQ857 AEQ863">
    <cfRule type="cellIs" dxfId="248" priority="310" operator="lessThan">
      <formula>1.09</formula>
    </cfRule>
    <cfRule type="cellIs" dxfId="247" priority="311" operator="lessThan">
      <formula>1</formula>
    </cfRule>
    <cfRule type="cellIs" dxfId="246" priority="312" operator="lessThan">
      <formula>1.09</formula>
    </cfRule>
  </conditionalFormatting>
  <conditionalFormatting sqref="AEZ797 AEZ803 AEZ809 AEZ815 AEZ821 AEZ827 AEZ833 AEZ839 AEZ845 AEZ851 AEZ857 AEZ863">
    <cfRule type="cellIs" dxfId="245" priority="307" operator="lessThan">
      <formula>1.09</formula>
    </cfRule>
    <cfRule type="cellIs" dxfId="244" priority="308" operator="lessThan">
      <formula>1</formula>
    </cfRule>
    <cfRule type="cellIs" dxfId="243" priority="309" operator="lessThan">
      <formula>1.09</formula>
    </cfRule>
  </conditionalFormatting>
  <conditionalFormatting sqref="AFI797 AFI803 AFI809 AFI815 AFI821 AFI827 AFI833 AFI839 AFI845 AFI851 AFI857 AFI863">
    <cfRule type="cellIs" dxfId="242" priority="304" operator="lessThan">
      <formula>1.09</formula>
    </cfRule>
    <cfRule type="cellIs" dxfId="241" priority="305" operator="lessThan">
      <formula>1</formula>
    </cfRule>
    <cfRule type="cellIs" dxfId="240" priority="306" operator="lessThan">
      <formula>1.09</formula>
    </cfRule>
  </conditionalFormatting>
  <conditionalFormatting sqref="AFR797 AFR803 AFR809 AFR815 AFR821 AFR827 AFR833 AFR839 AFR845 AFR851 AFR857 AFR863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AGA797 AGA803 AGA809 AGA815 AGA821 AGA827 AGA833 AGA839 AGA845 AGA851 AGA857 AGA863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AGJ797 AGJ803 AGJ809 AGJ815 AGJ821 AGJ827 AGJ833 AGJ839 AGJ845 AGJ851 AGJ857 AGJ863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AGS797 AGS803 AGS809 AGS815 AGS821 AGS827 AGS833 AGS839 AGS845 AGS851 AGS857 AGS863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HB797 AHB803 AHB809 AHB815 AHB821 AHB827 AHB833 AHB839 AHB845 AHB851 AHB857 AHB863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HK797 AHK803 AHK809 AHK815 AHK821 AHK827 AHK833 AHK839 AHK845 AHK851 AHK857 AHK863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HT797 AHT803 AHT809 AHT815 AHT821 AHT827 AHT833 AHT839 AHT845 AHT851 AHT857 AHT863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IC797 AIC803 AIC809 AIC815 AIC821 AIC827 AIC833 AIC839 AIC845 AIC851 AIC857 AIC863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IL797 AIL803 AIL809 AIL815 AIL821 AIL827 AIL833 AIL839 AIL845 AIL851 AIL857 AIL863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IU797 AIU803 AIU809 AIU815 AIU821 AIU827 AIU833 AIU839 AIU845 AIU851 AIU857 AIU863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JD797 AJD803 AJD809 AJD815 AJD821 AJD827 AJD833 AJD839 AJD845 AJD851 AJD857 AJD863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JM797 AJM803 AJM809 AJM815 AJM821 AJM827 AJM833 AJM839 AJM845 AJM851 AJM857 AJM863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JV797 AJV803 AJV809 AJV815 AJV821 AJV827 AJV833 AJV839 AJV845 AJV851 AJV857 AJV863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KE797 AKE803 AKE809 AKE815 AKE821 AKE827 AKE833 AKE839 AKE845 AKE851 AKE857 AKE863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KN797 AKN803 AKN809 AKN815 AKN821 AKN827 AKN833 AKN839 AKN845 AKN851 AKN857 AKN863">
    <cfRule type="cellIs" dxfId="197" priority="196" operator="lessThan">
      <formula>1.09</formula>
    </cfRule>
    <cfRule type="cellIs" dxfId="196" priority="197" operator="lessThan">
      <formula>1</formula>
    </cfRule>
    <cfRule type="cellIs" dxfId="195" priority="198" operator="lessThan">
      <formula>1.09</formula>
    </cfRule>
  </conditionalFormatting>
  <conditionalFormatting sqref="AKW797 AKW803 AKW809 AKW815 AKW821 AKW827 AKW833 AKW839 AKW845 AKW851 AKW857 AKW863">
    <cfRule type="cellIs" dxfId="194" priority="193" operator="lessThan">
      <formula>1.09</formula>
    </cfRule>
    <cfRule type="cellIs" dxfId="193" priority="194" operator="lessThan">
      <formula>1</formula>
    </cfRule>
    <cfRule type="cellIs" dxfId="192" priority="195" operator="lessThan">
      <formula>1.09</formula>
    </cfRule>
  </conditionalFormatting>
  <conditionalFormatting sqref="ALF797 ALF803 ALF809 ALF815 ALF821 ALF827 ALF833 ALF839 ALF845 ALF851 ALF857 ALF863">
    <cfRule type="cellIs" dxfId="191" priority="190" operator="lessThan">
      <formula>1.09</formula>
    </cfRule>
    <cfRule type="cellIs" dxfId="190" priority="191" operator="lessThan">
      <formula>1</formula>
    </cfRule>
    <cfRule type="cellIs" dxfId="189" priority="192" operator="lessThan">
      <formula>1.09</formula>
    </cfRule>
  </conditionalFormatting>
  <conditionalFormatting sqref="ALO797 ALO803 ALO809 ALO815 ALO821 ALO827 ALO833 ALO839 ALO845 ALO851 ALO857 ALO863">
    <cfRule type="cellIs" dxfId="188" priority="187" operator="lessThan">
      <formula>1.09</formula>
    </cfRule>
    <cfRule type="cellIs" dxfId="187" priority="188" operator="lessThan">
      <formula>1</formula>
    </cfRule>
    <cfRule type="cellIs" dxfId="186" priority="189" operator="lessThan">
      <formula>1.09</formula>
    </cfRule>
  </conditionalFormatting>
  <conditionalFormatting sqref="ALX797 ALX803 ALX809 ALX815 ALX821 ALX827 ALX833 ALX839 ALX845 ALX851 ALX857 ALX863">
    <cfRule type="cellIs" dxfId="185" priority="184" operator="lessThan">
      <formula>1.09</formula>
    </cfRule>
    <cfRule type="cellIs" dxfId="184" priority="185" operator="lessThan">
      <formula>1</formula>
    </cfRule>
    <cfRule type="cellIs" dxfId="183" priority="186" operator="lessThan">
      <formula>1.09</formula>
    </cfRule>
  </conditionalFormatting>
  <conditionalFormatting sqref="AMG797 AMG803 AMG809 AMG815 AMG821 AMG827 AMG833 AMG839 AMG845 AMG851 AMG857 AMG863">
    <cfRule type="cellIs" dxfId="182" priority="181" operator="lessThan">
      <formula>1.09</formula>
    </cfRule>
    <cfRule type="cellIs" dxfId="181" priority="182" operator="lessThan">
      <formula>1</formula>
    </cfRule>
    <cfRule type="cellIs" dxfId="180" priority="183" operator="lessThan">
      <formula>1.09</formula>
    </cfRule>
  </conditionalFormatting>
  <conditionalFormatting sqref="AMP797 AMP803 AMP809 AMP815 AMP821 AMP827 AMP833 AMP839 AMP845 AMP851 AMP857 AMP863">
    <cfRule type="cellIs" dxfId="179" priority="178" operator="lessThan">
      <formula>1.09</formula>
    </cfRule>
    <cfRule type="cellIs" dxfId="178" priority="179" operator="lessThan">
      <formula>1</formula>
    </cfRule>
    <cfRule type="cellIs" dxfId="177" priority="180" operator="lessThan">
      <formula>1.09</formula>
    </cfRule>
  </conditionalFormatting>
  <conditionalFormatting sqref="AMY797 AMY803 AMY809 AMY815 AMY821 AMY827 AMY833 AMY839 AMY845 AMY851 AMY857 AMY863">
    <cfRule type="cellIs" dxfId="176" priority="175" operator="lessThan">
      <formula>1.09</formula>
    </cfRule>
    <cfRule type="cellIs" dxfId="175" priority="176" operator="lessThan">
      <formula>1</formula>
    </cfRule>
    <cfRule type="cellIs" dxfId="174" priority="177" operator="lessThan">
      <formula>1.09</formula>
    </cfRule>
  </conditionalFormatting>
  <conditionalFormatting sqref="ANH797 ANH803 ANH809 ANH815 ANH821 ANH827 ANH833 ANH839 ANH845 ANH851 ANH857 ANH863">
    <cfRule type="cellIs" dxfId="173" priority="172" operator="lessThan">
      <formula>1.09</formula>
    </cfRule>
    <cfRule type="cellIs" dxfId="172" priority="173" operator="lessThan">
      <formula>1</formula>
    </cfRule>
    <cfRule type="cellIs" dxfId="171" priority="174" operator="lessThan">
      <formula>1.09</formula>
    </cfRule>
  </conditionalFormatting>
  <conditionalFormatting sqref="ANQ797 ANQ803 ANQ809 ANQ815 ANQ821 ANQ827 ANQ833 ANQ839 ANQ845 ANQ851 ANQ857 ANQ863">
    <cfRule type="cellIs" dxfId="170" priority="169" operator="lessThan">
      <formula>1.09</formula>
    </cfRule>
    <cfRule type="cellIs" dxfId="169" priority="170" operator="lessThan">
      <formula>1</formula>
    </cfRule>
    <cfRule type="cellIs" dxfId="168" priority="171" operator="lessThan">
      <formula>1.09</formula>
    </cfRule>
  </conditionalFormatting>
  <conditionalFormatting sqref="ANZ797 ANZ803 ANZ809 ANZ815 ANZ821 ANZ827 ANZ833 ANZ839 ANZ845 ANZ851 ANZ857 ANZ863">
    <cfRule type="cellIs" dxfId="167" priority="166" operator="lessThan">
      <formula>1.09</formula>
    </cfRule>
    <cfRule type="cellIs" dxfId="166" priority="167" operator="lessThan">
      <formula>1</formula>
    </cfRule>
    <cfRule type="cellIs" dxfId="165" priority="168" operator="lessThan">
      <formula>1.09</formula>
    </cfRule>
  </conditionalFormatting>
  <conditionalFormatting sqref="AOI797 AOI803 AOI809 AOI815 AOI821 AOI827 AOI833 AOI839 AOI845 AOI851 AOI857 AOI863">
    <cfRule type="cellIs" dxfId="164" priority="163" operator="lessThan">
      <formula>1.09</formula>
    </cfRule>
    <cfRule type="cellIs" dxfId="163" priority="164" operator="lessThan">
      <formula>1</formula>
    </cfRule>
    <cfRule type="cellIs" dxfId="162" priority="165" operator="lessThan">
      <formula>1.09</formula>
    </cfRule>
  </conditionalFormatting>
  <conditionalFormatting sqref="AOR797 AOR803 AOR809 AOR815 AOR821 AOR827 AOR833 AOR839 AOR845 AOR851 AOR857 AOR863">
    <cfRule type="cellIs" dxfId="161" priority="160" operator="lessThan">
      <formula>1.09</formula>
    </cfRule>
    <cfRule type="cellIs" dxfId="160" priority="161" operator="lessThan">
      <formula>1</formula>
    </cfRule>
    <cfRule type="cellIs" dxfId="159" priority="162" operator="lessThan">
      <formula>1.09</formula>
    </cfRule>
  </conditionalFormatting>
  <conditionalFormatting sqref="APA797 APA803 APA809 APA815 APA821 APA827 APA833 APA839 APA845 APA851 APA857 APA863">
    <cfRule type="cellIs" dxfId="158" priority="157" operator="lessThan">
      <formula>1.09</formula>
    </cfRule>
    <cfRule type="cellIs" dxfId="157" priority="158" operator="lessThan">
      <formula>1</formula>
    </cfRule>
    <cfRule type="cellIs" dxfId="156" priority="159" operator="lessThan">
      <formula>1.09</formula>
    </cfRule>
  </conditionalFormatting>
  <conditionalFormatting sqref="APJ797 APJ803 APJ809 APJ815 APJ821 APJ827 APJ833 APJ839 APJ845 APJ851 APJ857 APJ863">
    <cfRule type="cellIs" dxfId="155" priority="154" operator="lessThan">
      <formula>1.09</formula>
    </cfRule>
    <cfRule type="cellIs" dxfId="154" priority="155" operator="lessThan">
      <formula>1</formula>
    </cfRule>
    <cfRule type="cellIs" dxfId="153" priority="156" operator="lessThan">
      <formula>1.09</formula>
    </cfRule>
  </conditionalFormatting>
  <conditionalFormatting sqref="APS797 APS803 APS809 APS815 APS821 APS827 APS833 APS839 APS845 APS851 APS857 APS863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QB797 AQB803 AQB809 AQB815 AQB821 AQB827 AQB833 AQB839 AQB845 AQB851 AQB857 AQB863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QK797 AQK803 AQK809 AQK815 AQK821 AQK827 AQK833 AQK839 AQK845 AQK851 AQK857 AQK863">
    <cfRule type="cellIs" dxfId="146" priority="151" operator="lessThan">
      <formula>1.09</formula>
    </cfRule>
    <cfRule type="cellIs" dxfId="145" priority="152" operator="lessThan">
      <formula>1</formula>
    </cfRule>
    <cfRule type="cellIs" dxfId="144" priority="153" operator="lessThan">
      <formula>1.09</formula>
    </cfRule>
  </conditionalFormatting>
  <conditionalFormatting sqref="AQT797 AQT803 AQT809 AQT815 AQT821 AQT827 AQT833 AQT839 AQT845 AQT851 AQT857 AQT863">
    <cfRule type="cellIs" dxfId="143" priority="148" operator="lessThan">
      <formula>1.09</formula>
    </cfRule>
    <cfRule type="cellIs" dxfId="142" priority="149" operator="lessThan">
      <formula>1</formula>
    </cfRule>
    <cfRule type="cellIs" dxfId="141" priority="150" operator="lessThan">
      <formula>1.09</formula>
    </cfRule>
  </conditionalFormatting>
  <conditionalFormatting sqref="ARC797 ARC803 ARC809 ARC815 ARC821 ARC827 ARC833 ARC839 ARC845 ARC851 ARC857 ARC863">
    <cfRule type="cellIs" dxfId="140" priority="145" operator="lessThan">
      <formula>1.09</formula>
    </cfRule>
    <cfRule type="cellIs" dxfId="139" priority="146" operator="lessThan">
      <formula>1</formula>
    </cfRule>
    <cfRule type="cellIs" dxfId="138" priority="147" operator="lessThan">
      <formula>1.09</formula>
    </cfRule>
  </conditionalFormatting>
  <conditionalFormatting sqref="ARL797 ARL803 ARL809 ARL815 ARL821 ARL827 ARL833 ARL839 ARL845 ARL851 ARL857 ARL863">
    <cfRule type="cellIs" dxfId="137" priority="142" operator="lessThan">
      <formula>1.09</formula>
    </cfRule>
    <cfRule type="cellIs" dxfId="136" priority="143" operator="lessThan">
      <formula>1</formula>
    </cfRule>
    <cfRule type="cellIs" dxfId="135" priority="144" operator="lessThan">
      <formula>1.09</formula>
    </cfRule>
  </conditionalFormatting>
  <conditionalFormatting sqref="ARU797 ARU803 ARU809 ARU815 ARU821 ARU827 ARU833 ARU839 ARU845 ARU851 ARU857 ARU863">
    <cfRule type="cellIs" dxfId="134" priority="139" operator="lessThan">
      <formula>1.09</formula>
    </cfRule>
    <cfRule type="cellIs" dxfId="133" priority="140" operator="lessThan">
      <formula>1</formula>
    </cfRule>
    <cfRule type="cellIs" dxfId="132" priority="141" operator="lessThan">
      <formula>1.09</formula>
    </cfRule>
  </conditionalFormatting>
  <conditionalFormatting sqref="ASD797 ASD803 ASD809 ASD815 ASD821 ASD827 ASD833 ASD839 ASD845 ASD851 ASD857 ASD863">
    <cfRule type="cellIs" dxfId="131" priority="136" operator="lessThan">
      <formula>1.09</formula>
    </cfRule>
    <cfRule type="cellIs" dxfId="130" priority="137" operator="lessThan">
      <formula>1</formula>
    </cfRule>
    <cfRule type="cellIs" dxfId="129" priority="138" operator="lessThan">
      <formula>1.09</formula>
    </cfRule>
  </conditionalFormatting>
  <conditionalFormatting sqref="ASM797 ASM803 ASM809 ASM815 ASM821 ASM827 ASM833 ASM839 ASM845 ASM851 ASM857 ASM863">
    <cfRule type="cellIs" dxfId="128" priority="133" operator="lessThan">
      <formula>1.09</formula>
    </cfRule>
    <cfRule type="cellIs" dxfId="127" priority="134" operator="lessThan">
      <formula>1</formula>
    </cfRule>
    <cfRule type="cellIs" dxfId="126" priority="135" operator="lessThan">
      <formula>1.09</formula>
    </cfRule>
  </conditionalFormatting>
  <conditionalFormatting sqref="ASV797 ASV803 ASV809 ASV815 ASV821 ASV827 ASV833 ASV839 ASV845 ASV851 ASV857 ASV863">
    <cfRule type="cellIs" dxfId="125" priority="130" operator="lessThan">
      <formula>1.09</formula>
    </cfRule>
    <cfRule type="cellIs" dxfId="124" priority="131" operator="lessThan">
      <formula>1</formula>
    </cfRule>
    <cfRule type="cellIs" dxfId="123" priority="132" operator="lessThan">
      <formula>1.09</formula>
    </cfRule>
  </conditionalFormatting>
  <conditionalFormatting sqref="ATE797 ATE803 ATE809 ATE815 ATE821 ATE827 ATE833 ATE839 ATE845 ATE851 ATE857 ATE863">
    <cfRule type="cellIs" dxfId="122" priority="127" operator="lessThan">
      <formula>1.09</formula>
    </cfRule>
    <cfRule type="cellIs" dxfId="121" priority="128" operator="lessThan">
      <formula>1</formula>
    </cfRule>
    <cfRule type="cellIs" dxfId="120" priority="129" operator="lessThan">
      <formula>1.09</formula>
    </cfRule>
  </conditionalFormatting>
  <conditionalFormatting sqref="ATN797 ATN803 ATN809 ATN815 ATN821 ATN827 ATN833 ATN839 ATN845 ATN851 ATN857 ATN863">
    <cfRule type="cellIs" dxfId="119" priority="124" operator="lessThan">
      <formula>1.09</formula>
    </cfRule>
    <cfRule type="cellIs" dxfId="118" priority="125" operator="lessThan">
      <formula>1</formula>
    </cfRule>
    <cfRule type="cellIs" dxfId="117" priority="126" operator="lessThan">
      <formula>1.09</formula>
    </cfRule>
  </conditionalFormatting>
  <conditionalFormatting sqref="ATW797 ATW803 ATW809 ATW815 ATW821 ATW827 ATW833 ATW839 ATW845 ATW851 ATW857 ATW863">
    <cfRule type="cellIs" dxfId="116" priority="121" operator="lessThan">
      <formula>1.09</formula>
    </cfRule>
    <cfRule type="cellIs" dxfId="115" priority="122" operator="lessThan">
      <formula>1</formula>
    </cfRule>
    <cfRule type="cellIs" dxfId="114" priority="123" operator="lessThan">
      <formula>1.09</formula>
    </cfRule>
  </conditionalFormatting>
  <conditionalFormatting sqref="AUF797 AUF803 AUF809 AUF815 AUF821 AUF827 AUF833 AUF839 AUF845 AUF851 AUF857 AUF863">
    <cfRule type="cellIs" dxfId="113" priority="118" operator="lessThan">
      <formula>1.09</formula>
    </cfRule>
    <cfRule type="cellIs" dxfId="112" priority="119" operator="lessThan">
      <formula>1</formula>
    </cfRule>
    <cfRule type="cellIs" dxfId="111" priority="120" operator="lessThan">
      <formula>1.09</formula>
    </cfRule>
  </conditionalFormatting>
  <conditionalFormatting sqref="AUO797 AUO803 AUO809 AUO815 AUO821 AUO827 AUO833 AUO839 AUO845 AUO851 AUO857 AUO863">
    <cfRule type="cellIs" dxfId="110" priority="115" operator="lessThan">
      <formula>1.09</formula>
    </cfRule>
    <cfRule type="cellIs" dxfId="109" priority="116" operator="lessThan">
      <formula>1</formula>
    </cfRule>
    <cfRule type="cellIs" dxfId="108" priority="117" operator="lessThan">
      <formula>1.09</formula>
    </cfRule>
  </conditionalFormatting>
  <conditionalFormatting sqref="AUX797 AUX803 AUX809 AUX815 AUX821 AUX827 AUX833 AUX839 AUX845 AUX851 AUX857 AUX863">
    <cfRule type="cellIs" dxfId="107" priority="112" operator="lessThan">
      <formula>1.09</formula>
    </cfRule>
    <cfRule type="cellIs" dxfId="106" priority="113" operator="lessThan">
      <formula>1</formula>
    </cfRule>
    <cfRule type="cellIs" dxfId="105" priority="114" operator="lessThan">
      <formula>1.09</formula>
    </cfRule>
  </conditionalFormatting>
  <conditionalFormatting sqref="AVG797 AVG803 AVG809 AVG815 AVG821 AVG827 AVG833 AVG839 AVG845 AVG851 AVG857 AVG863">
    <cfRule type="cellIs" dxfId="104" priority="109" operator="lessThan">
      <formula>1.09</formula>
    </cfRule>
    <cfRule type="cellIs" dxfId="103" priority="110" operator="lessThan">
      <formula>1</formula>
    </cfRule>
    <cfRule type="cellIs" dxfId="102" priority="111" operator="lessThan">
      <formula>1.09</formula>
    </cfRule>
  </conditionalFormatting>
  <conditionalFormatting sqref="AVP797 AVP803 AVP809 AVP815 AVP821 AVP827 AVP833 AVP839 AVP845 AVP851 AVP857 AVP863">
    <cfRule type="cellIs" dxfId="101" priority="106" operator="lessThan">
      <formula>1.09</formula>
    </cfRule>
    <cfRule type="cellIs" dxfId="100" priority="107" operator="lessThan">
      <formula>1</formula>
    </cfRule>
    <cfRule type="cellIs" dxfId="99" priority="108" operator="lessThan">
      <formula>1.09</formula>
    </cfRule>
  </conditionalFormatting>
  <conditionalFormatting sqref="AVY797 AVY803 AVY809 AVY815 AVY821 AVY827 AVY833 AVY839 AVY845 AVY851 AVY857 AVY863">
    <cfRule type="cellIs" dxfId="98" priority="103" operator="lessThan">
      <formula>1.09</formula>
    </cfRule>
    <cfRule type="cellIs" dxfId="97" priority="104" operator="lessThan">
      <formula>1</formula>
    </cfRule>
    <cfRule type="cellIs" dxfId="96" priority="105" operator="lessThan">
      <formula>1.09</formula>
    </cfRule>
  </conditionalFormatting>
  <conditionalFormatting sqref="AWH797 AWH803 AWH809 AWH815 AWH821 AWH827 AWH833 AWH839 AWH845 AWH851 AWH857 AWH863">
    <cfRule type="cellIs" dxfId="95" priority="100" operator="lessThan">
      <formula>1.09</formula>
    </cfRule>
    <cfRule type="cellIs" dxfId="94" priority="101" operator="lessThan">
      <formula>1</formula>
    </cfRule>
    <cfRule type="cellIs" dxfId="93" priority="102" operator="lessThan">
      <formula>1.09</formula>
    </cfRule>
  </conditionalFormatting>
  <conditionalFormatting sqref="AWQ797 AWQ803 AWQ809 AWQ815 AWQ821 AWQ827 AWQ833 AWQ839 AWQ845 AWQ851 AWQ857 AWQ863">
    <cfRule type="cellIs" dxfId="92" priority="97" operator="lessThan">
      <formula>1.09</formula>
    </cfRule>
    <cfRule type="cellIs" dxfId="91" priority="98" operator="lessThan">
      <formula>1</formula>
    </cfRule>
    <cfRule type="cellIs" dxfId="90" priority="99" operator="lessThan">
      <formula>1.09</formula>
    </cfRule>
  </conditionalFormatting>
  <conditionalFormatting sqref="AWZ797 AWZ803 AWZ809 AWZ815 AWZ821 AWZ827 AWZ833 AWZ839 AWZ845 AWZ851 AWZ857 AWZ863">
    <cfRule type="cellIs" dxfId="89" priority="94" operator="lessThan">
      <formula>1.09</formula>
    </cfRule>
    <cfRule type="cellIs" dxfId="88" priority="95" operator="lessThan">
      <formula>1</formula>
    </cfRule>
    <cfRule type="cellIs" dxfId="87" priority="96" operator="lessThan">
      <formula>1.09</formula>
    </cfRule>
  </conditionalFormatting>
  <conditionalFormatting sqref="AXI797 AXI803 AXI809 AXI815 AXI821 AXI827 AXI833 AXI839 AXI845 AXI851 AXI857 AXI863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XR797 AXR803 AXR809 AXR815 AXR821 AXR827 AXR833 AXR839 AXR845 AXR851 AXR857 AXR863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YA797 AYA803 AYA809 AYA815 AYA821 AYA827 AYA833 AYA839 AYA845 AYA851 AYA857 AYA863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YJ797 AYJ803 AYJ809 AYJ815 AYJ821 AYJ827 AYJ833 AYJ839 AYJ845 AYJ851 AYJ857 AYJ863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YS797 AYS803 AYS809 AYS815 AYS821 AYS827 AYS833 AYS839 AYS845 AYS851 AYS857 AYS863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ZB797 AZB803 AZB809 AZB815 AZB821 AZB827 AZB833 AZB839 AZB845 AZB851 AZB857 AZB863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ZK797 AZK803 AZK809 AZK815 AZK821 AZK827 AZK833 AZK839 AZK845 AZK851 AZK857 AZK863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ZT797 AZT803 AZT809 AZT815 AZT821 AZT827 AZT833 AZT839 AZT845 AZT851 AZT857 AZT863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BAC797 BAC803 BAC809 BAC815 BAC821 BAC827 BAC833 BAC839 BAC845 BAC851 BAC857 BAC863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BAL797 BAL803 BAL809 BAL815 BAL821 BAL827 BAL833 BAL839 BAL845 BAL851 BAL857 BAL863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BAU797 BAU803 BAU809 BAU815 BAU821 BAU827 BAU833 BAU839 BAU845 BAU851 BAU857 BAU863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BBD797 BBD803 BBD809 BBD815 BBD821 BBD827 BBD833 BBD839 BBD845 BBD851 BBD857 BBD863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BBM797 BBM803 BBM809 BBM815 BBM821 BBM827 BBM833 BBM839 BBM845 BBM851 BBM857 BBM863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BBV797 BBV803 BBV809 BBV815 BBV821 BBV827 BBV833 BBV839 BBV845 BBV851 BBV857 BBV863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BCE797 BCE803 BCE809 BCE815 BCE821 BCE827 BCE833 BCE839 BCE845 BCE851 BCE857 BCE863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BCN797 BCN803 BCN809 BCN815 BCN821 BCN827 BCN833 BCN839 BCN845 BCN851 BCN857 BCN863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BCW797 BCW803 BCW809 BCW815 BCW821 BCW827 BCW833 BCW839 BCW845 BCW851 BCW857 BCW863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BDF797 BDF803 BDF809 BDF815 BDF821 BDF827 BDF833 BDF839 BDF845 BDF851 BDF857 BDF863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BDO797 BDO803 BDO809 BDO815 BDO821 BDO827 BDO833 BDO839 BDO845 BDO851 BDO857 BDO863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BDX797 BDX803 BDX809 BDX815 BDX821 BDX827 BDX833 BDX839 BDX845 BDX851 BDX857 BDX863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BEG797 BEG803 BEG809 BEG815 BEG821 BEG827 BEG833 BEG839 BEG845 BEG851 BEG857 BEG863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BEP797 BEP803 BEP809 BEP815 BEP821 BEP827 BEP833 BEP839 BEP845 BEP851 BEP857 BEP863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BEY797 BEY803 BEY809 BEY815 BEY821 BEY827 BEY833 BEY839 BEY845 BEY851 BEY857 BEY863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BFH797 BFH803 BFH809 BFH815 BFH821 BFH827 BFH833 BFH839 BFH845 BFH851 BFH857 BFH863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BFQ797 BFQ803 BFQ809 BFQ815 BFQ821 BFQ827 BFQ833 BFQ839 BFQ845 BFQ851 BFQ857 BFQ863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BFZ797 BFZ803 BFZ809 BFZ815 BFZ821 BFZ827 BFZ833 BFZ839 BFZ845 BFZ851 BFZ857 BFZ863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BGI797 BGI803 BGI809 BGI815 BGI821 BGI827 BGI833 BGI839 BGI845 BGI851 BGI857 BGI863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BGR797 BGR803 BGR809 BGR815 BGR821 BGR827 BGR833 BGR839 BGR845 BGR851 BGR857 BGR863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HA797 BHA803 BHA809 BHA815 BHA821 BHA827 BHA833 BHA839 BHA845 BHA851 BHA857 BHA863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1962" r:id="rId1082" display="https://www.procyclingstats.com/rider/matthew-walls" xr:uid="{B9E58510-5B40-4AD9-8065-57E94C863F9E}"/>
    <hyperlink ref="A1963" r:id="rId1083" display="https://www.procyclingstats.com/rider/zac-marriage" xr:uid="{5338D19D-16B4-4FEC-91DC-CB1B441FD370}"/>
    <hyperlink ref="A1964" r:id="rId1084" display="https://www.procyclingstats.com/rider/albert-withen-philipsen" xr:uid="{7CD0B2CE-1E9A-4A15-9ADB-F3430F5FDF6F}"/>
    <hyperlink ref="A1965" r:id="rId1085" display="https://www.procyclingstats.com/rider/liam-walsh" xr:uid="{D70F2403-BBCC-478C-90FE-DE189ABC1038}"/>
    <hyperlink ref="A1966" r:id="rId1086" display="https://www.procyclingstats.com/rider/rudy-porter" xr:uid="{E22BEA56-3036-400F-84A9-4F5D3E1139AE}"/>
    <hyperlink ref="A1967" r:id="rId1087" display="https://www.procyclingstats.com/rider/menno-huising" xr:uid="{A239BC1D-55B6-43F8-AD61-377FC7D43C35}"/>
    <hyperlink ref="A1968" r:id="rId1088" display="https://www.procyclingstats.com/rider/bjoern-koerdt" xr:uid="{252E5FAC-1531-40B2-981B-5E3A6D9818F5}"/>
    <hyperlink ref="J442" r:id="rId1089" display="https://www.procyclingstats.com/rider/matthew-walls" xr:uid="{7B0EB9F8-1958-4E78-B879-A95367E25218}"/>
    <hyperlink ref="J403" r:id="rId1090" display="https://www.procyclingstats.com/rider/zac-marriage" xr:uid="{B1C671AC-83A4-4492-A761-A10E4BF2BC57}"/>
    <hyperlink ref="J406" r:id="rId1091" display="https://www.procyclingstats.com/rider/albert-withen-philipsen" xr:uid="{96E50BC2-7133-4243-82DA-0AB5DD3DB1DB}"/>
    <hyperlink ref="J438" r:id="rId1092" display="https://www.procyclingstats.com/rider/rudy-porter" xr:uid="{A523DECD-7CEB-4173-B03B-73EC34F7E968}"/>
    <hyperlink ref="J449" r:id="rId1093" display="https://www.procyclingstats.com/rider/menno-huising" xr:uid="{A42530C0-8345-4153-A9C1-60E5B9BA0A34}"/>
    <hyperlink ref="J404" r:id="rId1094" display="https://www.procyclingstats.com/rider/tobias-lund-andresen" xr:uid="{D71E44F2-BDE6-48FA-870C-2BE9644B3501}"/>
    <hyperlink ref="J397" r:id="rId1095" display="https://www.procyclingstats.com/rider/andrea-bagioli" xr:uid="{4E2DE24E-0B71-434E-B144-BB83F7D6B3DE}"/>
    <hyperlink ref="J413" r:id="rId1096" display="https://www.procyclingstats.com/rider/phil-bauhaus" xr:uid="{B94DC4FC-1D57-4614-8885-3E05A338E30A}"/>
    <hyperlink ref="J460" r:id="rId1097" display="https://www.procyclingstats.com/rider/santiago-buitrago-sanchez" xr:uid="{FB30C24A-280C-44A5-8014-3083E36D6978}"/>
    <hyperlink ref="J417" r:id="rId1098" display="https://www.procyclingstats.com/rider/matthew-brennan" xr:uid="{B78186C6-6302-478F-856B-210529DEE9E6}"/>
    <hyperlink ref="J407" r:id="rId1099" display="https://www.procyclingstats.com/rider/fergus-browning" xr:uid="{FABB0485-066C-4D78-A53E-94DA644E73F2}"/>
    <hyperlink ref="J418" r:id="rId1100" display="https://www.procyclingstats.com/rider/jan-christen" xr:uid="{5BC72BBA-959A-4861-AFE2-C17CC613351F}"/>
    <hyperlink ref="J435" r:id="rId1101" display="https://www.procyclingstats.com/rider/clement-champoussin" xr:uid="{0FAFA127-B717-4AB6-8B5E-3BBE847FB461}"/>
    <hyperlink ref="J398" r:id="rId1102" display="https://www.procyclingstats.com/rider/bryan-coquard" xr:uid="{480CFF78-44B1-4013-B1C4-5B918008861E}"/>
    <hyperlink ref="J455" r:id="rId1103" display="https://www.procyclingstats.com/rider/alessandro-covi" xr:uid="{F3CE6303-F576-4766-9BE7-9D566503AEFB}"/>
    <hyperlink ref="J389" r:id="rId1104" display="https://www.procyclingstats.com/rider/finn-fisher-black" xr:uid="{7BA5CF4D-FE5B-4E5A-8CD9-4AEB8F86699F}"/>
    <hyperlink ref="J433" r:id="rId1105" display="https://www.procyclingstats.com/rider/eric-antonio-fagundez" xr:uid="{FA05ECD0-6553-4737-ACE7-5CD5B606BEC0}"/>
    <hyperlink ref="J428" r:id="rId1106" display="https://www.procyclingstats.com/rider/afonso-eulalio" xr:uid="{8D8130B7-E8E8-4A1D-934D-80E12B29DD3F}"/>
    <hyperlink ref="J454" r:id="rId1107" display="https://www.procyclingstats.com/rider/tijmen-graat" xr:uid="{601F19A9-5E5F-42E5-8E85-D03810D39BB4}"/>
    <hyperlink ref="J408" r:id="rId1108" display="https://www.procyclingstats.com/rider/thomas-gloag" xr:uid="{3226468C-440E-4CB2-B4C0-C17D7FF36473}"/>
    <hyperlink ref="J410" r:id="rId1109" display="https://www.procyclingstats.com/rider/chris-harper" xr:uid="{FE7F7D62-0A33-4753-B481-9FB21F65159B}"/>
    <hyperlink ref="J416" r:id="rId1110" display="https://www.procyclingstats.com/rider/marc-hirschi" xr:uid="{6664E475-2993-4DED-BD10-397ED1ED4BD9}"/>
    <hyperlink ref="J401" r:id="rId1111" display="https://www.procyclingstats.com/rider/patrick-konrad" xr:uid="{C89056F0-CB96-4B11-959A-B967D4696237}"/>
    <hyperlink ref="J440" r:id="rId1112" display="https://www.procyclingstats.com/rider/arne-marit" xr:uid="{384D7472-C452-4BFA-AA37-873F7CCFC53F}"/>
    <hyperlink ref="J421" r:id="rId1113" display="https://www.procyclingstats.com/rider/bauke-mollema" xr:uid="{3C053194-6258-4E8D-97DB-E5B080402845}"/>
    <hyperlink ref="J409" r:id="rId1114" display="https://www.procyclingstats.com/rider/antonio-morgado" xr:uid="{2670DFB9-FF29-4A43-82A7-350344950EE5}"/>
    <hyperlink ref="J387" r:id="rId1115" display="https://www.procyclingstats.com/rider/jhonatan-narvaez" xr:uid="{E643C983-1278-40E8-99D4-3CBDAAA73468}"/>
    <hyperlink ref="J436" r:id="rId1116" display="https://www.procyclingstats.com/rider/lukas-nerurkar" xr:uid="{69933C08-4434-465A-8881-67FF0F3B5BA7}"/>
    <hyperlink ref="J390" r:id="rId1117" display="https://www.procyclingstats.com/rider/oscar-onley" xr:uid="{AC61F5F9-AE5E-4A8A-A430-329B274C77F8}"/>
    <hyperlink ref="J405" r:id="rId1118" display="https://www.procyclingstats.com/rider/luke-plapp" xr:uid="{DC2AB374-CF06-4E62-8509-51D108516942}"/>
    <hyperlink ref="J386" r:id="rId1119" display="https://www.procyclingstats.com/rider/javier-romo" xr:uid="{0B7B9A44-72B2-47E0-8214-38C64EDA7F15}"/>
    <hyperlink ref="J396" r:id="rId1120" display="https://www.procyclingstats.com/rider/remy-rochas" xr:uid="{E4FF2067-CCB3-4496-A635-9C7FCB2B7069}"/>
    <hyperlink ref="J388" r:id="rId1121" display="https://www.procyclingstats.com/rider/mauro-schmid" xr:uid="{84A68F58-D055-4B5F-AE53-B6648B87C528}"/>
    <hyperlink ref="J411" r:id="rId1122" display="https://www.procyclingstats.com/rider/cristian-scaroni" xr:uid="{1045BA46-8B9E-4CD1-8A71-A115644893FD}"/>
    <hyperlink ref="J392" r:id="rId1123" display="https://www.procyclingstats.com/rider/magnus-sheffield" xr:uid="{5C94D2C9-D085-492D-8ECA-A45D12BF8200}"/>
    <hyperlink ref="J456" r:id="rId1124" display="https://www.procyclingstats.com/rider/ben-swift" xr:uid="{80AD7874-A672-488E-87D5-3E9F61F54720}"/>
    <hyperlink ref="J399" r:id="rId1125" display="https://www.procyclingstats.com/rider/tim-torn-teutenberg" xr:uid="{984C8A1A-95C8-416E-9EA6-844B70C104D5}"/>
    <hyperlink ref="J395" r:id="rId1126" display="https://www.procyclingstats.com/rider/corbin-strong" xr:uid="{9A20B8AD-69C3-44DF-9D01-B21261273F4B}"/>
    <hyperlink ref="J419" r:id="rId1127" display="https://www.procyclingstats.com/rider/pablo-torres1" xr:uid="{7D09558A-6784-48AD-A971-6ECCE7CBCD7B}"/>
    <hyperlink ref="J402" r:id="rId1128" display="https://www.procyclingstats.com/rider/bastien-tronchon" xr:uid="{2049213C-B0AA-4A56-AB42-F1D0A0C7F6C1}"/>
    <hyperlink ref="J445" r:id="rId1129" display="https://www.procyclingstats.com/rider/henri-uhlig" xr:uid="{CB1EF9B0-2530-4F42-8C40-8F620F263A3D}"/>
    <hyperlink ref="J415" r:id="rId1130" display="https://www.procyclingstats.com/rider/jay-vine" xr:uid="{5501FD28-5D14-4CCC-9FC8-753088F06F5A}"/>
    <hyperlink ref="J400" r:id="rId1131" display="https://www.procyclingstats.com/rider/michael-woods" xr:uid="{3FA8C5D1-B6E6-46F7-9116-FAEC97769D5A}"/>
    <hyperlink ref="J393" r:id="rId1132" display="https://www.procyclingstats.com/rider/sam-welsford" xr:uid="{D2C9EE47-16DA-411A-83C3-C9B48A44E0BF}"/>
    <hyperlink ref="J430" r:id="rId1133" display="https://www.procyclingstats.com/rider/georg-zimmermann" xr:uid="{C20FF299-971F-45AD-A5A4-46C02C39D011}"/>
    <hyperlink ref="J459" r:id="rId1134" display="https://www.procyclingstats.com/rider/frederik-wandahl" xr:uid="{D0645A9B-D2A5-4479-9348-FF57270EB419}"/>
    <hyperlink ref="J444" r:id="rId1135" display="https://www.procyclingstats.com/rider/jon-barrenetxea-golzarri" xr:uid="{729E1D55-234A-4A40-8353-8C772BAF33EF}"/>
    <hyperlink ref="J439" r:id="rId1136" display="https://www.procyclingstats.com/rider/francisco-galvan" xr:uid="{986BB2A1-A262-4974-9B3A-3333B2AFE070}"/>
    <hyperlink ref="J427" r:id="rId1137" display="https://www.procyclingstats.com/rider/marijn-van-den-berg" xr:uid="{829E42C3-5FFD-46DB-9718-0106B76450BD}"/>
    <hyperlink ref="J426" r:id="rId1138" display="https://www.procyclingstats.com/rider/anthony-turgis" xr:uid="{4D62C242-727C-4D22-99A7-849E43F6D53F}"/>
    <hyperlink ref="J422" r:id="rId1139" display="https://www.procyclingstats.com/rider/erlend-blikra" xr:uid="{7734DC84-AD31-493A-A6EF-07DA4A3E5E83}"/>
    <hyperlink ref="J453" r:id="rId1140" display="https://www.procyclingstats.com/rider/biniyam-ghirmay" xr:uid="{C219DDE7-83E8-4D63-9A8B-4FE13C07ACBA}"/>
    <hyperlink ref="A1969" r:id="rId1141" display="https://www.procyclingstats.com/rider/matthias-schwarzbacher" xr:uid="{F2122EA7-55EC-4FA3-ADC2-948459A254EF}"/>
    <hyperlink ref="J425" r:id="rId1142" display="https://www.procyclingstats.com/rider/florian-stork" xr:uid="{D80AE926-CAD9-42F2-8521-2571E10B4C3D}"/>
    <hyperlink ref="J431" r:id="rId1143" display="https://www.procyclingstats.com/rider/martin-marcellusi" xr:uid="{3A86AC92-3DFA-41AE-B1DD-98120DE8B188}"/>
    <hyperlink ref="J450" r:id="rId1144" display="https://www.procyclingstats.com/rider/markus-hoelgaard" xr:uid="{0AAE4F7E-3201-4E9B-9208-4984978B065B}"/>
    <hyperlink ref="A1970" r:id="rId1145" display="https://www.procyclingstats.com/rider/henri-vandenabeele" xr:uid="{F6D6E122-6988-4A66-A8FE-C22EC683D1DC}"/>
    <hyperlink ref="J423" r:id="rId1146" display="https://www.procyclingstats.com/rider/valentin-ferron" xr:uid="{9763AA81-1049-4A66-AD19-F5159A13D014}"/>
    <hyperlink ref="J432" r:id="rId1147" display="https://www.procyclingstats.com/rider/vincent-van-hemelen" xr:uid="{F92B2917-3975-4D12-834F-64F4C6C71612}"/>
    <hyperlink ref="J457" r:id="rId1148" display="https://www.procyclingstats.com/rider/eduard-prades" xr:uid="{28EC0392-9A4A-4DAC-9347-9B29F4A856EE}"/>
    <hyperlink ref="A1971" r:id="rId1149" display="https://www.procyclingstats.com/rider/paul-seixas" xr:uid="{F108DCCB-9374-4300-B2D1-4B4C1BC05CC2}"/>
    <hyperlink ref="J448" r:id="rId1150" display="https://www.procyclingstats.com/rider/tim-merlier" xr:uid="{0AADFE84-979E-446C-83C9-AE56697D9BCA}"/>
    <hyperlink ref="J412" r:id="rId1151" display="https://www.procyclingstats.com/rider/thomas-pidcock" xr:uid="{9AE3CD54-9710-491F-8D3E-F0736961CB71}"/>
    <hyperlink ref="J443" r:id="rId1152" display="https://www.procyclingstats.com/rider/rainer-kepplinger" xr:uid="{CB16DC7A-9291-4501-97F4-BD4D83AA995B}"/>
    <hyperlink ref="A1972" r:id="rId1153" display="https://www.procyclingstats.com/rider/alan-hatherly" xr:uid="{5CC2CAF2-86EC-418B-9E13-6C6933133999}"/>
    <hyperlink ref="J441" r:id="rId1154" display="https://www.procyclingstats.com/rider/adne-holter" xr:uid="{BEC78652-1D85-4984-B28F-98AC11953840}"/>
    <hyperlink ref="J429" r:id="rId1155" display="https://www.procyclingstats.com/rider/johannes-kulset" xr:uid="{D6305857-9455-489B-83CD-03126B5CBFE9}"/>
    <hyperlink ref="A1973" r:id="rId1156" display="https://www.procyclingstats.com/rider/diego-uriarte-belzunegi" xr:uid="{A03C209B-05C6-4BC2-A27A-FD889300A1B5}"/>
    <hyperlink ref="J447" r:id="rId1157" display="https://www.procyclingstats.com/rider/fredrik-dversnes" xr:uid="{13B4EC15-84D8-4565-B50E-6663E63415AD}"/>
    <hyperlink ref="J394" r:id="rId1158" display="https://www.procyclingstats.com/rider/laurence-pithie" xr:uid="{81B7F5A6-96AD-4061-B0AD-5274E5948F6C}"/>
    <hyperlink ref="J391" r:id="rId1159" display="https://www.procyclingstats.com/rider/aaron-gate" xr:uid="{8AB70241-B871-4D08-9AE8-00A6E483B5E7}"/>
    <hyperlink ref="J414" r:id="rId1160" display="https://www.procyclingstats.com/rider/johan-esteban-chaves" xr:uid="{08368084-E144-44FF-8848-DB47CCFB559F}"/>
    <hyperlink ref="J420" r:id="rId1161" display="https://www.procyclingstats.com/rider/danny-van-poppel" xr:uid="{C01D639B-A37F-455F-B1ED-761F1AD6F42A}"/>
    <hyperlink ref="J446" r:id="rId1162" display="https://www.procyclingstats.com/rider/francesco-busatto" xr:uid="{2EB5C6DB-AA8A-4FC7-A9EF-BAB19A9A7740}"/>
    <hyperlink ref="J437" r:id="rId1163" display="https://www.procyclingstats.com/rider/natnael-tesfatsion" xr:uid="{CEEF054F-FB8C-4097-B2BB-C02810392DA7}"/>
    <hyperlink ref="J458" r:id="rId1164" display="https://www.procyclingstats.com/rider/carlos-canal" xr:uid="{795A1064-0BF8-4FA7-895C-E9B59ADD343D}"/>
    <hyperlink ref="J424" r:id="rId1165" display="https://www.procyclingstats.com/rider/iuri-leitao" xr:uid="{9966728C-DCC6-4B24-8F13-2EB9C1191149}"/>
    <hyperlink ref="J434" r:id="rId1166" display="https://www.procyclingstats.com/rider/stanisaw-aniolkowski" xr:uid="{522FBC29-2EAF-46A8-8AB7-D3A001CACF99}"/>
    <hyperlink ref="J452" r:id="rId1167" display="https://www.procyclingstats.com/rider/matteo-malucelli" xr:uid="{2ED8448B-A2B5-4609-87BB-8261E5FE7613}"/>
    <hyperlink ref="J451" r:id="rId1168" display="https://www.procyclingstats.com/rider/max-kanter" xr:uid="{1DDA22C8-263E-4F76-B597-CA97373F18C4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169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T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8">
      <c r="A1" s="178" t="s">
        <v>3573</v>
      </c>
    </row>
    <row r="2" spans="1:18" s="119" customFormat="1" ht="20.25">
      <c r="A2" s="131" t="s">
        <v>3313</v>
      </c>
      <c r="D2" s="130" t="s">
        <v>965</v>
      </c>
      <c r="E2" s="130" t="s">
        <v>984</v>
      </c>
      <c r="F2" s="130" t="s">
        <v>985</v>
      </c>
      <c r="G2" s="130"/>
      <c r="H2" s="130" t="s">
        <v>40</v>
      </c>
    </row>
    <row r="3" spans="1:18">
      <c r="D3" s="1"/>
      <c r="E3" s="1"/>
      <c r="F3" s="1"/>
      <c r="G3" s="1"/>
      <c r="H3" s="1"/>
      <c r="J3" t="s">
        <v>995</v>
      </c>
    </row>
    <row r="4" spans="1:18">
      <c r="A4" s="3" t="s">
        <v>2206</v>
      </c>
      <c r="D4" s="1"/>
      <c r="E4" s="1"/>
      <c r="F4" s="1"/>
      <c r="H4" s="1">
        <f t="shared" ref="H4:H35" si="0">SUM(D4:G4)</f>
        <v>0</v>
      </c>
    </row>
    <row r="5" spans="1:18">
      <c r="A5" t="s">
        <v>1657</v>
      </c>
      <c r="D5" s="1"/>
      <c r="E5" s="1"/>
      <c r="F5" s="1"/>
      <c r="G5" s="1"/>
      <c r="H5" s="1">
        <f t="shared" si="0"/>
        <v>0</v>
      </c>
    </row>
    <row r="6" spans="1:18">
      <c r="A6" s="208" t="s">
        <v>1346</v>
      </c>
      <c r="D6" s="1"/>
      <c r="E6" s="1"/>
      <c r="F6" s="1"/>
      <c r="G6" s="1"/>
      <c r="H6" s="1">
        <f t="shared" si="0"/>
        <v>0</v>
      </c>
    </row>
    <row r="7" spans="1:18">
      <c r="A7" t="s">
        <v>156</v>
      </c>
      <c r="D7" s="1"/>
      <c r="E7" s="1"/>
      <c r="H7" s="1">
        <f t="shared" si="0"/>
        <v>0</v>
      </c>
      <c r="P7" s="3"/>
      <c r="R7" s="132"/>
    </row>
    <row r="8" spans="1:18">
      <c r="A8" t="s">
        <v>1650</v>
      </c>
      <c r="D8" s="1"/>
      <c r="E8" s="1"/>
      <c r="F8" s="1"/>
      <c r="H8" s="1">
        <f t="shared" si="0"/>
        <v>0</v>
      </c>
      <c r="P8" s="3"/>
      <c r="R8" s="132"/>
    </row>
    <row r="9" spans="1:18">
      <c r="A9" t="s">
        <v>2740</v>
      </c>
      <c r="D9" s="1"/>
      <c r="E9" s="1"/>
      <c r="F9" s="1"/>
      <c r="H9" s="1">
        <f t="shared" si="0"/>
        <v>0</v>
      </c>
      <c r="P9" s="3"/>
      <c r="R9" s="132"/>
    </row>
    <row r="10" spans="1:18">
      <c r="A10" s="208" t="s">
        <v>1341</v>
      </c>
      <c r="D10" s="1"/>
      <c r="E10" s="1"/>
      <c r="F10" s="1"/>
      <c r="G10" s="1"/>
      <c r="H10" s="1">
        <f t="shared" si="0"/>
        <v>0</v>
      </c>
      <c r="P10" s="60"/>
      <c r="R10" s="132"/>
    </row>
    <row r="11" spans="1:18">
      <c r="A11" s="208" t="s">
        <v>1337</v>
      </c>
      <c r="D11" s="1"/>
      <c r="E11" s="1"/>
      <c r="F11" s="1"/>
      <c r="G11" s="1"/>
      <c r="H11" s="1">
        <f t="shared" si="0"/>
        <v>0</v>
      </c>
      <c r="P11" s="60"/>
      <c r="R11" s="132"/>
    </row>
    <row r="12" spans="1:18">
      <c r="A12" s="3" t="s">
        <v>2195</v>
      </c>
      <c r="D12" s="1"/>
      <c r="E12" s="1"/>
      <c r="F12" s="1"/>
      <c r="G12" s="1"/>
      <c r="H12" s="1">
        <f t="shared" si="0"/>
        <v>0</v>
      </c>
      <c r="P12" s="3"/>
      <c r="R12" s="132"/>
    </row>
    <row r="13" spans="1:18">
      <c r="A13" t="s">
        <v>1</v>
      </c>
      <c r="D13" s="1"/>
      <c r="E13" s="1"/>
      <c r="F13" s="1"/>
      <c r="G13" s="1"/>
      <c r="H13" s="1">
        <f t="shared" si="0"/>
        <v>0</v>
      </c>
      <c r="P13" s="60"/>
      <c r="R13" s="132"/>
    </row>
    <row r="14" spans="1:18">
      <c r="A14" t="s">
        <v>1656</v>
      </c>
      <c r="E14" s="1"/>
      <c r="H14" s="1">
        <f t="shared" si="0"/>
        <v>0</v>
      </c>
      <c r="P14" s="60"/>
      <c r="R14" s="132"/>
    </row>
    <row r="15" spans="1:18">
      <c r="A15" s="60" t="s">
        <v>1664</v>
      </c>
      <c r="D15" s="1"/>
      <c r="E15" s="1"/>
      <c r="F15" s="1"/>
      <c r="H15" s="1">
        <f t="shared" si="0"/>
        <v>0</v>
      </c>
      <c r="P15" s="82"/>
      <c r="R15" s="132"/>
    </row>
    <row r="16" spans="1:18">
      <c r="A16" s="3" t="s">
        <v>2213</v>
      </c>
      <c r="D16" s="1"/>
      <c r="E16" s="1"/>
      <c r="F16" s="1"/>
      <c r="H16" s="1">
        <f t="shared" si="0"/>
        <v>0</v>
      </c>
      <c r="P16" s="3"/>
      <c r="R16" s="132"/>
    </row>
    <row r="17" spans="1:18">
      <c r="A17" t="s">
        <v>178</v>
      </c>
      <c r="D17" s="1"/>
      <c r="E17" s="1"/>
      <c r="F17" s="1"/>
      <c r="H17" s="1">
        <f t="shared" si="0"/>
        <v>0</v>
      </c>
      <c r="P17" s="3"/>
      <c r="R17" s="132"/>
    </row>
    <row r="18" spans="1:18">
      <c r="A18" t="s">
        <v>674</v>
      </c>
      <c r="D18" s="1"/>
      <c r="E18" s="1"/>
      <c r="F18" s="1"/>
      <c r="H18" s="1">
        <f t="shared" si="0"/>
        <v>0</v>
      </c>
      <c r="P18" s="3"/>
      <c r="R18" s="132"/>
    </row>
    <row r="19" spans="1:18">
      <c r="A19" t="s">
        <v>2721</v>
      </c>
      <c r="D19" s="1"/>
      <c r="E19" s="1"/>
      <c r="F19" s="1"/>
      <c r="G19" s="1"/>
      <c r="H19" s="1">
        <f t="shared" si="0"/>
        <v>0</v>
      </c>
      <c r="P19" s="3"/>
      <c r="R19" s="132"/>
    </row>
    <row r="20" spans="1:18" ht="15">
      <c r="A20" s="506" t="s">
        <v>1342</v>
      </c>
      <c r="D20" s="1"/>
      <c r="E20" s="1"/>
      <c r="F20" s="1"/>
      <c r="G20" s="1"/>
      <c r="H20" s="1">
        <f t="shared" si="0"/>
        <v>0</v>
      </c>
      <c r="P20" s="82"/>
      <c r="R20" s="170"/>
    </row>
    <row r="21" spans="1:18">
      <c r="A21" s="506" t="s">
        <v>2853</v>
      </c>
      <c r="D21" s="1"/>
      <c r="E21" s="1"/>
      <c r="F21" s="1"/>
      <c r="G21" s="1"/>
      <c r="H21" s="1">
        <f t="shared" si="0"/>
        <v>0</v>
      </c>
      <c r="P21" s="3"/>
      <c r="R21" s="132"/>
    </row>
    <row r="22" spans="1:18">
      <c r="A22" t="s">
        <v>675</v>
      </c>
      <c r="D22" s="1"/>
      <c r="E22" s="1"/>
      <c r="F22" s="1"/>
      <c r="G22" s="1"/>
      <c r="H22" s="1">
        <f t="shared" si="0"/>
        <v>0</v>
      </c>
      <c r="R22" s="132"/>
    </row>
    <row r="23" spans="1:18">
      <c r="A23" t="s">
        <v>2711</v>
      </c>
      <c r="D23" s="1"/>
      <c r="E23" s="1"/>
      <c r="F23" s="1"/>
      <c r="G23" s="1"/>
      <c r="H23" s="1">
        <f t="shared" si="0"/>
        <v>0</v>
      </c>
      <c r="R23" s="132"/>
    </row>
    <row r="24" spans="1:18">
      <c r="A24" t="s">
        <v>4</v>
      </c>
      <c r="D24" s="1"/>
      <c r="E24" s="1"/>
      <c r="F24" s="1"/>
      <c r="H24" s="1">
        <f t="shared" si="0"/>
        <v>0</v>
      </c>
      <c r="P24" s="3"/>
      <c r="R24" s="132"/>
    </row>
    <row r="25" spans="1:18">
      <c r="A25" s="60" t="s">
        <v>1693</v>
      </c>
      <c r="D25" s="1"/>
      <c r="E25" s="1"/>
      <c r="F25" s="1"/>
      <c r="H25" s="1">
        <f t="shared" si="0"/>
        <v>0</v>
      </c>
      <c r="P25" s="3"/>
      <c r="R25" s="132"/>
    </row>
    <row r="26" spans="1:18">
      <c r="A26" t="s">
        <v>692</v>
      </c>
      <c r="D26" s="1"/>
      <c r="E26" s="1"/>
      <c r="H26" s="1">
        <f t="shared" si="0"/>
        <v>0</v>
      </c>
      <c r="P26" s="82"/>
      <c r="R26" s="132"/>
    </row>
    <row r="27" spans="1:18">
      <c r="A27" t="s">
        <v>6</v>
      </c>
      <c r="D27" s="1"/>
      <c r="E27" s="1"/>
      <c r="F27" s="1"/>
      <c r="G27" s="1"/>
      <c r="H27" s="1">
        <f t="shared" si="0"/>
        <v>0</v>
      </c>
      <c r="P27" s="82"/>
      <c r="R27" s="132"/>
    </row>
    <row r="28" spans="1:18">
      <c r="A28" t="s">
        <v>1653</v>
      </c>
      <c r="D28" s="1"/>
      <c r="E28" s="1"/>
      <c r="H28" s="1">
        <f t="shared" si="0"/>
        <v>0</v>
      </c>
      <c r="P28" s="60"/>
      <c r="R28" s="132"/>
    </row>
    <row r="29" spans="1:18">
      <c r="A29" s="3" t="s">
        <v>2196</v>
      </c>
      <c r="D29" s="1"/>
      <c r="E29" s="1"/>
      <c r="F29" s="1"/>
      <c r="G29" s="1"/>
      <c r="H29" s="1">
        <f t="shared" si="0"/>
        <v>0</v>
      </c>
      <c r="P29" s="3"/>
      <c r="R29" s="132"/>
    </row>
    <row r="30" spans="1:18">
      <c r="A30" t="s">
        <v>153</v>
      </c>
      <c r="D30" s="1"/>
      <c r="E30" s="1"/>
      <c r="F30" s="1"/>
      <c r="G30" s="1"/>
      <c r="H30" s="1">
        <f t="shared" si="0"/>
        <v>0</v>
      </c>
      <c r="P30" s="60"/>
      <c r="R30" s="132"/>
    </row>
    <row r="31" spans="1:18">
      <c r="A31" s="60" t="s">
        <v>1665</v>
      </c>
      <c r="D31" s="1"/>
      <c r="E31" s="1"/>
      <c r="F31" s="1"/>
      <c r="H31" s="1">
        <f t="shared" si="0"/>
        <v>0</v>
      </c>
      <c r="P31" s="3"/>
      <c r="R31" s="132"/>
    </row>
    <row r="32" spans="1:18">
      <c r="A32" s="3" t="s">
        <v>2199</v>
      </c>
      <c r="D32" s="1"/>
      <c r="E32" s="1"/>
      <c r="F32" s="1"/>
      <c r="G32" s="1"/>
      <c r="H32" s="1">
        <f t="shared" si="0"/>
        <v>0</v>
      </c>
      <c r="P32" s="3"/>
      <c r="R32" s="132"/>
    </row>
    <row r="33" spans="1:18">
      <c r="A33" s="3" t="s">
        <v>2212</v>
      </c>
      <c r="E33" s="1"/>
      <c r="F33" s="1"/>
      <c r="H33" s="1">
        <f t="shared" si="0"/>
        <v>0</v>
      </c>
      <c r="P33" s="82"/>
      <c r="R33" s="132"/>
    </row>
    <row r="34" spans="1:18">
      <c r="A34" t="s">
        <v>1651</v>
      </c>
      <c r="D34" s="1"/>
      <c r="E34" s="1"/>
      <c r="F34" s="1"/>
      <c r="H34" s="1">
        <f t="shared" si="0"/>
        <v>0</v>
      </c>
      <c r="P34" s="60"/>
      <c r="R34" s="132"/>
    </row>
    <row r="35" spans="1:18" ht="15">
      <c r="A35" t="s">
        <v>179</v>
      </c>
      <c r="D35" s="1"/>
      <c r="E35" s="1"/>
      <c r="F35" s="1"/>
      <c r="G35" s="1"/>
      <c r="H35" s="1">
        <f t="shared" si="0"/>
        <v>0</v>
      </c>
      <c r="P35" s="82"/>
      <c r="R35" s="170"/>
    </row>
    <row r="36" spans="1:18">
      <c r="A36" t="s">
        <v>9</v>
      </c>
      <c r="D36" s="1"/>
      <c r="E36" s="1"/>
      <c r="F36" s="1"/>
      <c r="G36" s="1"/>
      <c r="H36" s="1">
        <f t="shared" ref="H36:H67" si="1">SUM(D36:G36)</f>
        <v>0</v>
      </c>
      <c r="P36" s="82"/>
      <c r="R36" s="132"/>
    </row>
    <row r="37" spans="1:18">
      <c r="A37" t="s">
        <v>2724</v>
      </c>
      <c r="D37" s="1"/>
      <c r="E37" s="1"/>
      <c r="F37" s="1"/>
      <c r="G37" s="1"/>
      <c r="H37" s="1">
        <f t="shared" si="1"/>
        <v>0</v>
      </c>
      <c r="P37" s="3"/>
      <c r="R37" s="132"/>
    </row>
    <row r="38" spans="1:18">
      <c r="A38" t="s">
        <v>1661</v>
      </c>
      <c r="D38" s="1"/>
      <c r="E38" s="1"/>
      <c r="H38" s="1">
        <f t="shared" si="1"/>
        <v>0</v>
      </c>
      <c r="R38" s="132"/>
    </row>
    <row r="39" spans="1:18">
      <c r="A39" t="s">
        <v>11</v>
      </c>
      <c r="D39" s="1"/>
      <c r="E39" s="1"/>
      <c r="F39" s="1"/>
      <c r="G39" s="1"/>
      <c r="H39" s="1">
        <f t="shared" si="1"/>
        <v>0</v>
      </c>
      <c r="P39" s="3"/>
      <c r="R39" s="132"/>
    </row>
    <row r="40" spans="1:18">
      <c r="A40" s="3" t="s">
        <v>2197</v>
      </c>
      <c r="D40" s="1"/>
      <c r="E40" s="1"/>
      <c r="F40" s="1"/>
      <c r="G40" s="1"/>
      <c r="H40" s="1">
        <f t="shared" si="1"/>
        <v>0</v>
      </c>
      <c r="P40" s="3"/>
      <c r="R40" s="132"/>
    </row>
    <row r="41" spans="1:18">
      <c r="A41" s="60" t="s">
        <v>1666</v>
      </c>
      <c r="D41" s="1"/>
      <c r="E41" s="1"/>
      <c r="F41" s="1"/>
      <c r="G41" s="1"/>
      <c r="H41" s="1">
        <f t="shared" si="1"/>
        <v>0</v>
      </c>
      <c r="P41" s="3"/>
      <c r="R41" s="132"/>
    </row>
    <row r="42" spans="1:18" ht="15">
      <c r="A42" s="208" t="s">
        <v>1344</v>
      </c>
      <c r="D42" s="1"/>
      <c r="E42" s="1"/>
      <c r="F42" s="1"/>
      <c r="H42" s="1">
        <f t="shared" si="1"/>
        <v>0</v>
      </c>
      <c r="P42" s="3"/>
      <c r="R42" s="170"/>
    </row>
    <row r="43" spans="1:18" ht="15">
      <c r="A43" t="s">
        <v>633</v>
      </c>
      <c r="D43" s="1"/>
      <c r="E43" s="1"/>
      <c r="F43" s="1"/>
      <c r="G43" s="1"/>
      <c r="H43" s="1">
        <f t="shared" si="1"/>
        <v>0</v>
      </c>
      <c r="P43" s="3"/>
      <c r="R43" s="170"/>
    </row>
    <row r="44" spans="1:18" ht="15">
      <c r="A44" t="s">
        <v>1658</v>
      </c>
      <c r="D44" s="1"/>
      <c r="E44" s="1"/>
      <c r="H44" s="1">
        <f t="shared" si="1"/>
        <v>0</v>
      </c>
      <c r="P44" s="3"/>
      <c r="R44" s="170"/>
    </row>
    <row r="45" spans="1:18" ht="15">
      <c r="A45" t="s">
        <v>2720</v>
      </c>
      <c r="D45" s="1"/>
      <c r="E45" s="1"/>
      <c r="F45" s="1"/>
      <c r="G45" s="1"/>
      <c r="H45" s="1">
        <f t="shared" si="1"/>
        <v>0</v>
      </c>
      <c r="P45" s="3"/>
      <c r="R45" s="170"/>
    </row>
    <row r="46" spans="1:18">
      <c r="A46" s="3" t="s">
        <v>2207</v>
      </c>
      <c r="E46" s="1"/>
      <c r="F46" s="1"/>
      <c r="H46" s="1">
        <f t="shared" si="1"/>
        <v>0</v>
      </c>
      <c r="P46" s="3"/>
      <c r="R46" s="132"/>
    </row>
    <row r="47" spans="1:18">
      <c r="A47" t="s">
        <v>687</v>
      </c>
      <c r="D47" s="1"/>
      <c r="E47" s="1"/>
      <c r="H47" s="1">
        <f t="shared" si="1"/>
        <v>0</v>
      </c>
      <c r="P47" s="3"/>
      <c r="R47" s="132"/>
    </row>
    <row r="48" spans="1:18" ht="15">
      <c r="A48" t="s">
        <v>13</v>
      </c>
      <c r="D48" s="1"/>
      <c r="E48" s="1"/>
      <c r="F48" s="1"/>
      <c r="G48" s="1"/>
      <c r="H48" s="1">
        <f t="shared" si="1"/>
        <v>0</v>
      </c>
      <c r="P48" s="82"/>
      <c r="R48" s="170"/>
    </row>
    <row r="49" spans="1:18">
      <c r="A49" t="s">
        <v>639</v>
      </c>
      <c r="D49" s="1"/>
      <c r="E49" s="1"/>
      <c r="F49" s="1"/>
      <c r="G49" s="1"/>
      <c r="H49" s="1">
        <f t="shared" si="1"/>
        <v>0</v>
      </c>
      <c r="P49" s="3"/>
      <c r="R49" s="132"/>
    </row>
    <row r="50" spans="1:18" ht="15">
      <c r="A50" t="s">
        <v>164</v>
      </c>
      <c r="D50" s="1"/>
      <c r="E50" s="1"/>
      <c r="F50" s="1"/>
      <c r="G50" s="1"/>
      <c r="H50" s="1">
        <f t="shared" si="1"/>
        <v>0</v>
      </c>
      <c r="R50" s="170"/>
    </row>
    <row r="51" spans="1:18">
      <c r="A51" t="s">
        <v>15</v>
      </c>
      <c r="D51" s="1"/>
      <c r="E51" s="1"/>
      <c r="F51" s="1"/>
      <c r="H51" s="1">
        <f t="shared" si="1"/>
        <v>0</v>
      </c>
      <c r="P51" s="82"/>
      <c r="R51" s="132"/>
    </row>
    <row r="52" spans="1:18">
      <c r="A52" t="s">
        <v>2729</v>
      </c>
      <c r="D52" s="1"/>
      <c r="E52" s="1"/>
      <c r="F52" s="1"/>
      <c r="G52" s="1"/>
      <c r="H52" s="1">
        <f t="shared" si="1"/>
        <v>0</v>
      </c>
      <c r="P52" s="82"/>
      <c r="R52" s="132"/>
    </row>
    <row r="53" spans="1:18">
      <c r="A53" s="3" t="s">
        <v>2216</v>
      </c>
      <c r="D53" s="1"/>
      <c r="E53" s="1"/>
      <c r="F53" s="1"/>
      <c r="G53" s="1"/>
      <c r="H53" s="1">
        <f t="shared" si="1"/>
        <v>0</v>
      </c>
      <c r="P53" s="60"/>
      <c r="R53" s="132"/>
    </row>
    <row r="54" spans="1:18" ht="15">
      <c r="A54" t="s">
        <v>1654</v>
      </c>
      <c r="D54" s="1"/>
      <c r="E54" s="1"/>
      <c r="F54" s="1"/>
      <c r="G54" s="1"/>
      <c r="H54" s="1">
        <f t="shared" si="1"/>
        <v>0</v>
      </c>
      <c r="P54" s="3"/>
      <c r="R54" s="170"/>
    </row>
    <row r="55" spans="1:18" ht="15">
      <c r="A55" t="s">
        <v>17</v>
      </c>
      <c r="D55" s="1"/>
      <c r="E55" s="1"/>
      <c r="F55" s="1"/>
      <c r="G55" s="1"/>
      <c r="H55" s="1">
        <f t="shared" si="1"/>
        <v>0</v>
      </c>
      <c r="P55" s="3"/>
      <c r="R55" s="170"/>
    </row>
    <row r="56" spans="1:18">
      <c r="A56" t="s">
        <v>649</v>
      </c>
      <c r="D56" s="1"/>
      <c r="E56" s="1"/>
      <c r="F56" s="1"/>
      <c r="H56" s="1">
        <f t="shared" si="1"/>
        <v>0</v>
      </c>
      <c r="P56" s="60"/>
      <c r="R56" s="132"/>
    </row>
    <row r="57" spans="1:18">
      <c r="A57" t="s">
        <v>662</v>
      </c>
      <c r="D57" s="1"/>
      <c r="E57" s="1"/>
      <c r="F57" s="1"/>
      <c r="H57" s="1">
        <f t="shared" si="1"/>
        <v>0</v>
      </c>
      <c r="P57" s="60"/>
      <c r="R57" s="132"/>
    </row>
    <row r="58" spans="1:18">
      <c r="A58" t="s">
        <v>162</v>
      </c>
      <c r="D58" s="1"/>
      <c r="E58" s="1"/>
      <c r="H58" s="1">
        <f t="shared" si="1"/>
        <v>0</v>
      </c>
      <c r="P58" s="60"/>
      <c r="R58" s="132"/>
    </row>
    <row r="59" spans="1:18">
      <c r="A59" s="3" t="s">
        <v>2201</v>
      </c>
      <c r="D59" s="1"/>
      <c r="E59" s="1"/>
      <c r="F59" s="1"/>
      <c r="G59" s="1"/>
      <c r="H59" s="1">
        <f t="shared" si="1"/>
        <v>0</v>
      </c>
      <c r="P59" s="60"/>
      <c r="R59" s="132"/>
    </row>
    <row r="60" spans="1:18">
      <c r="A60" t="s">
        <v>678</v>
      </c>
      <c r="D60" s="1"/>
      <c r="E60" s="1"/>
      <c r="F60" s="1"/>
      <c r="G60" s="1"/>
      <c r="H60" s="1">
        <f t="shared" si="1"/>
        <v>0</v>
      </c>
      <c r="P60" s="60"/>
      <c r="R60" s="132"/>
    </row>
    <row r="61" spans="1:18">
      <c r="A61" t="s">
        <v>2723</v>
      </c>
      <c r="D61" s="1"/>
      <c r="E61" s="1"/>
      <c r="F61" s="1"/>
      <c r="H61" s="1">
        <f t="shared" si="1"/>
        <v>0</v>
      </c>
      <c r="P61" s="60"/>
      <c r="R61" s="132"/>
    </row>
    <row r="62" spans="1:18">
      <c r="A62" s="3" t="s">
        <v>2220</v>
      </c>
      <c r="D62" s="1"/>
      <c r="E62" s="1"/>
      <c r="H62" s="1">
        <f t="shared" si="1"/>
        <v>0</v>
      </c>
      <c r="P62" s="60"/>
      <c r="R62" s="132"/>
    </row>
    <row r="63" spans="1:18">
      <c r="A63" s="3" t="s">
        <v>2204</v>
      </c>
      <c r="D63" s="1"/>
      <c r="E63" s="1"/>
      <c r="F63" s="1"/>
      <c r="H63" s="1">
        <f t="shared" si="1"/>
        <v>0</v>
      </c>
      <c r="P63" s="60"/>
      <c r="R63" s="132"/>
    </row>
    <row r="64" spans="1:18">
      <c r="A64" t="s">
        <v>1331</v>
      </c>
      <c r="D64" s="1"/>
      <c r="E64" s="1"/>
      <c r="H64" s="1">
        <f t="shared" si="1"/>
        <v>0</v>
      </c>
      <c r="P64" s="60"/>
      <c r="R64" s="132"/>
    </row>
    <row r="65" spans="1:18">
      <c r="A65" t="s">
        <v>19</v>
      </c>
      <c r="D65" s="1"/>
      <c r="E65" s="1"/>
      <c r="F65" s="1"/>
      <c r="H65" s="1">
        <f t="shared" si="1"/>
        <v>0</v>
      </c>
      <c r="P65" s="60"/>
      <c r="R65" s="132"/>
    </row>
    <row r="66" spans="1:18">
      <c r="A66" s="208" t="s">
        <v>1333</v>
      </c>
      <c r="D66" s="1"/>
      <c r="E66" s="1"/>
      <c r="F66" s="1"/>
      <c r="G66" s="1"/>
      <c r="H66" s="1">
        <f t="shared" si="1"/>
        <v>0</v>
      </c>
      <c r="P66" s="60"/>
      <c r="R66" s="132"/>
    </row>
    <row r="67" spans="1:18">
      <c r="A67" s="208" t="s">
        <v>2715</v>
      </c>
      <c r="D67" s="1"/>
      <c r="E67" s="1"/>
      <c r="F67" s="1"/>
      <c r="G67" s="1"/>
      <c r="H67" s="1">
        <f t="shared" si="1"/>
        <v>0</v>
      </c>
      <c r="P67" s="60"/>
      <c r="R67" s="132"/>
    </row>
    <row r="68" spans="1:1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  <c r="P68" s="60"/>
      <c r="R68" s="132"/>
    </row>
    <row r="69" spans="1:18" ht="15">
      <c r="A69" s="3" t="s">
        <v>2735</v>
      </c>
      <c r="D69" s="1"/>
      <c r="E69" s="1"/>
      <c r="F69" s="1"/>
      <c r="G69" s="1"/>
      <c r="H69" s="1">
        <f t="shared" si="2"/>
        <v>0</v>
      </c>
      <c r="P69" s="82"/>
      <c r="R69" s="170"/>
    </row>
    <row r="70" spans="1:18">
      <c r="A70" s="3" t="s">
        <v>2737</v>
      </c>
      <c r="D70" s="1"/>
      <c r="E70" s="1"/>
      <c r="F70" s="1"/>
      <c r="H70" s="1">
        <f t="shared" si="2"/>
        <v>0</v>
      </c>
      <c r="P70" s="82"/>
      <c r="R70" s="132"/>
    </row>
    <row r="71" spans="1:18">
      <c r="A71" t="s">
        <v>704</v>
      </c>
      <c r="D71" s="1"/>
      <c r="E71" s="1"/>
      <c r="F71" s="1"/>
      <c r="H71" s="1">
        <f t="shared" si="2"/>
        <v>0</v>
      </c>
      <c r="P71" s="82"/>
      <c r="R71" s="132"/>
    </row>
    <row r="72" spans="1:18">
      <c r="A72" t="s">
        <v>2736</v>
      </c>
      <c r="D72" s="1"/>
      <c r="E72" s="1"/>
      <c r="F72" s="1"/>
      <c r="G72" s="1"/>
      <c r="H72" s="1">
        <f t="shared" si="2"/>
        <v>0</v>
      </c>
      <c r="P72" s="82"/>
      <c r="R72" s="132"/>
    </row>
    <row r="73" spans="1:18">
      <c r="A73" s="60" t="s">
        <v>2325</v>
      </c>
      <c r="D73" s="1"/>
      <c r="E73" s="1"/>
      <c r="F73" s="1"/>
      <c r="G73" s="1"/>
      <c r="H73" s="1">
        <f t="shared" si="2"/>
        <v>0</v>
      </c>
      <c r="P73" s="82"/>
      <c r="R73" s="132"/>
    </row>
    <row r="74" spans="1:18">
      <c r="A74" s="60" t="s">
        <v>2719</v>
      </c>
      <c r="D74" s="1"/>
      <c r="E74" s="1"/>
      <c r="F74" s="1"/>
      <c r="H74" s="1">
        <f t="shared" si="2"/>
        <v>0</v>
      </c>
      <c r="P74" s="82"/>
      <c r="R74" s="132"/>
    </row>
    <row r="75" spans="1:18">
      <c r="A75" t="s">
        <v>700</v>
      </c>
      <c r="D75" s="1"/>
      <c r="E75" s="1"/>
      <c r="F75" s="1"/>
      <c r="H75" s="1">
        <f t="shared" si="2"/>
        <v>0</v>
      </c>
      <c r="P75" s="3"/>
      <c r="R75" s="132"/>
    </row>
    <row r="76" spans="1:18">
      <c r="A76" t="s">
        <v>21</v>
      </c>
      <c r="D76" s="1"/>
      <c r="E76" s="1"/>
      <c r="F76" s="1"/>
      <c r="H76" s="1">
        <f t="shared" si="2"/>
        <v>0</v>
      </c>
      <c r="P76" s="3"/>
      <c r="R76" s="132"/>
    </row>
    <row r="77" spans="1:18">
      <c r="A77" t="s">
        <v>141</v>
      </c>
      <c r="D77" s="1"/>
      <c r="E77" s="1"/>
      <c r="F77" s="1"/>
      <c r="H77" s="1">
        <f t="shared" si="2"/>
        <v>0</v>
      </c>
      <c r="P77" s="82"/>
      <c r="R77" s="132"/>
    </row>
    <row r="78" spans="1:18">
      <c r="A78" s="60" t="s">
        <v>2193</v>
      </c>
      <c r="D78" s="1"/>
      <c r="E78" s="1"/>
      <c r="H78" s="1">
        <f t="shared" si="2"/>
        <v>0</v>
      </c>
      <c r="P78" s="208"/>
      <c r="R78" s="132"/>
    </row>
    <row r="79" spans="1:18">
      <c r="A79" s="60" t="s">
        <v>1667</v>
      </c>
      <c r="D79" s="1"/>
      <c r="E79" s="1"/>
      <c r="F79" s="1"/>
      <c r="H79" s="1">
        <f t="shared" si="2"/>
        <v>0</v>
      </c>
      <c r="R79" s="221"/>
    </row>
    <row r="80" spans="1:18">
      <c r="A80" s="60" t="s">
        <v>2730</v>
      </c>
      <c r="E80" s="1"/>
      <c r="F80" s="1"/>
      <c r="H80" s="1">
        <f t="shared" si="2"/>
        <v>0</v>
      </c>
      <c r="P80" s="3"/>
      <c r="R80" s="132"/>
    </row>
    <row r="81" spans="1:18">
      <c r="A81" s="208" t="s">
        <v>1335</v>
      </c>
      <c r="D81" s="1"/>
      <c r="E81" s="1"/>
      <c r="F81" s="1"/>
      <c r="G81" s="1"/>
      <c r="H81" s="1">
        <f t="shared" si="2"/>
        <v>0</v>
      </c>
      <c r="P81" s="3"/>
      <c r="R81" s="132"/>
    </row>
    <row r="82" spans="1:18">
      <c r="A82" s="3" t="s">
        <v>2203</v>
      </c>
      <c r="D82" s="1"/>
      <c r="E82" s="1"/>
      <c r="F82" s="1"/>
      <c r="H82" s="1">
        <f t="shared" si="2"/>
        <v>0</v>
      </c>
      <c r="P82" s="3"/>
      <c r="R82" s="132"/>
    </row>
    <row r="83" spans="1:18">
      <c r="A83" s="60" t="s">
        <v>1668</v>
      </c>
      <c r="D83" s="1"/>
      <c r="E83" s="1"/>
      <c r="F83" s="1"/>
      <c r="H83" s="1">
        <f t="shared" si="2"/>
        <v>0</v>
      </c>
      <c r="P83" s="3"/>
      <c r="R83" s="132"/>
    </row>
    <row r="84" spans="1:18">
      <c r="A84" s="506" t="s">
        <v>1334</v>
      </c>
      <c r="D84" s="1"/>
      <c r="E84" s="1"/>
      <c r="H84" s="1">
        <f t="shared" si="2"/>
        <v>0</v>
      </c>
      <c r="P84" s="3"/>
      <c r="R84" s="132"/>
    </row>
    <row r="85" spans="1:18">
      <c r="A85" t="s">
        <v>667</v>
      </c>
      <c r="D85" s="1"/>
      <c r="E85" s="1"/>
      <c r="F85" s="1"/>
      <c r="H85" s="1">
        <f t="shared" si="2"/>
        <v>0</v>
      </c>
      <c r="P85" s="3"/>
      <c r="R85" s="132"/>
    </row>
    <row r="86" spans="1:18">
      <c r="A86" s="3" t="s">
        <v>2202</v>
      </c>
      <c r="D86" s="1"/>
      <c r="E86" s="1"/>
      <c r="F86" s="1"/>
      <c r="G86" s="1"/>
      <c r="H86" s="1">
        <f t="shared" si="2"/>
        <v>0</v>
      </c>
      <c r="P86" s="3"/>
      <c r="R86" s="132"/>
    </row>
    <row r="87" spans="1:18">
      <c r="A87" s="3" t="s">
        <v>2209</v>
      </c>
      <c r="D87" s="1"/>
      <c r="E87" s="1"/>
      <c r="F87" s="1"/>
      <c r="H87" s="1">
        <f t="shared" si="2"/>
        <v>0</v>
      </c>
      <c r="P87" s="3"/>
      <c r="R87" s="132"/>
    </row>
    <row r="88" spans="1:18">
      <c r="A88" t="s">
        <v>668</v>
      </c>
      <c r="D88" s="1"/>
      <c r="E88" s="1"/>
      <c r="F88" s="1"/>
      <c r="H88" s="1">
        <f t="shared" si="2"/>
        <v>0</v>
      </c>
      <c r="P88" s="3"/>
      <c r="R88" s="132"/>
    </row>
    <row r="89" spans="1:18">
      <c r="A89" t="s">
        <v>23</v>
      </c>
      <c r="D89" s="1"/>
      <c r="E89" s="1"/>
      <c r="F89" s="1"/>
      <c r="G89" s="1"/>
      <c r="H89" s="1">
        <f t="shared" si="2"/>
        <v>0</v>
      </c>
      <c r="P89" s="3"/>
      <c r="R89" s="132"/>
    </row>
    <row r="90" spans="1:18">
      <c r="A90" t="s">
        <v>25</v>
      </c>
      <c r="E90" s="1"/>
      <c r="H90" s="1">
        <f t="shared" si="2"/>
        <v>0</v>
      </c>
      <c r="P90" s="3"/>
      <c r="R90" s="132"/>
    </row>
    <row r="91" spans="1:18">
      <c r="A91" t="s">
        <v>688</v>
      </c>
      <c r="D91" s="1"/>
      <c r="E91" s="1"/>
      <c r="F91" s="1"/>
      <c r="G91" s="1"/>
      <c r="H91" s="1">
        <f t="shared" si="2"/>
        <v>0</v>
      </c>
      <c r="P91" s="3"/>
      <c r="R91" s="132"/>
    </row>
    <row r="92" spans="1:18">
      <c r="A92" t="s">
        <v>2716</v>
      </c>
      <c r="D92" s="1"/>
      <c r="E92" s="1"/>
      <c r="F92" s="1"/>
      <c r="G92" s="1"/>
      <c r="H92" s="1">
        <f t="shared" si="2"/>
        <v>0</v>
      </c>
      <c r="P92" s="3"/>
      <c r="R92" s="132"/>
    </row>
    <row r="93" spans="1:18">
      <c r="A93" s="506" t="s">
        <v>1343</v>
      </c>
      <c r="D93" s="1"/>
      <c r="E93" s="1"/>
      <c r="F93" s="1"/>
      <c r="G93" s="1"/>
      <c r="H93" s="1">
        <f t="shared" si="2"/>
        <v>0</v>
      </c>
      <c r="P93" s="3"/>
      <c r="R93" s="132"/>
    </row>
    <row r="94" spans="1:18">
      <c r="A94" s="208" t="s">
        <v>1350</v>
      </c>
      <c r="D94" s="1"/>
      <c r="E94" s="1"/>
      <c r="F94" s="1"/>
      <c r="G94" s="1"/>
      <c r="H94" s="1">
        <f t="shared" si="2"/>
        <v>0</v>
      </c>
      <c r="P94" s="3"/>
      <c r="R94" s="132"/>
    </row>
    <row r="95" spans="1:18">
      <c r="A95" s="208" t="s">
        <v>1340</v>
      </c>
      <c r="D95" s="1"/>
      <c r="E95" s="1"/>
      <c r="F95" s="1"/>
      <c r="H95" s="1">
        <f t="shared" si="2"/>
        <v>0</v>
      </c>
      <c r="P95" s="3"/>
      <c r="R95" s="132"/>
    </row>
    <row r="96" spans="1:18">
      <c r="A96" s="208" t="s">
        <v>1345</v>
      </c>
      <c r="D96" s="1"/>
      <c r="E96" s="1"/>
      <c r="F96" s="1"/>
      <c r="H96" s="1">
        <f t="shared" si="2"/>
        <v>0</v>
      </c>
      <c r="P96" s="3"/>
      <c r="R96" s="132"/>
    </row>
    <row r="97" spans="1:18">
      <c r="A97" s="60" t="s">
        <v>1669</v>
      </c>
      <c r="D97" s="1"/>
      <c r="E97" s="1"/>
      <c r="F97" s="1"/>
      <c r="G97" s="1"/>
      <c r="H97" s="1">
        <f t="shared" si="2"/>
        <v>0</v>
      </c>
      <c r="P97" s="3"/>
      <c r="R97" s="132"/>
    </row>
    <row r="98" spans="1:18">
      <c r="A98" s="60" t="s">
        <v>2717</v>
      </c>
      <c r="D98" s="1"/>
      <c r="E98" s="1"/>
      <c r="F98" s="1"/>
      <c r="H98" s="1">
        <f t="shared" si="2"/>
        <v>0</v>
      </c>
      <c r="P98" s="3"/>
      <c r="R98" s="132"/>
    </row>
    <row r="99" spans="1:18">
      <c r="A99" s="208" t="s">
        <v>1339</v>
      </c>
      <c r="D99" s="1"/>
      <c r="E99" s="1"/>
      <c r="F99" s="1"/>
      <c r="H99" s="1">
        <f t="shared" si="2"/>
        <v>0</v>
      </c>
      <c r="P99" s="3"/>
      <c r="R99" s="132"/>
    </row>
    <row r="100" spans="1:1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  <c r="P100" s="3"/>
      <c r="R100" s="132"/>
    </row>
    <row r="101" spans="1:18">
      <c r="A101" t="s">
        <v>651</v>
      </c>
      <c r="D101" s="1"/>
      <c r="E101" s="1"/>
      <c r="H101" s="1">
        <f t="shared" si="3"/>
        <v>0</v>
      </c>
      <c r="P101" s="3"/>
      <c r="R101" s="132"/>
    </row>
    <row r="102" spans="1:18">
      <c r="A102" t="s">
        <v>27</v>
      </c>
      <c r="D102" s="1"/>
      <c r="E102" s="1"/>
      <c r="F102" s="1"/>
      <c r="G102" s="1"/>
      <c r="H102" s="1">
        <f t="shared" si="3"/>
        <v>0</v>
      </c>
      <c r="P102" s="3"/>
      <c r="R102" s="132"/>
    </row>
    <row r="103" spans="1:18">
      <c r="A103" t="s">
        <v>682</v>
      </c>
      <c r="D103" s="1"/>
      <c r="E103" s="1"/>
      <c r="H103" s="1">
        <f t="shared" si="3"/>
        <v>0</v>
      </c>
      <c r="P103" s="3"/>
      <c r="R103" s="132"/>
    </row>
    <row r="104" spans="1:18">
      <c r="A104" t="s">
        <v>2712</v>
      </c>
      <c r="D104" s="1"/>
      <c r="E104" s="1"/>
      <c r="F104" s="1"/>
      <c r="H104" s="1">
        <f t="shared" si="3"/>
        <v>0</v>
      </c>
      <c r="P104" s="3"/>
      <c r="R104" s="132"/>
    </row>
    <row r="105" spans="1:18">
      <c r="A105" t="s">
        <v>2738</v>
      </c>
      <c r="D105" s="1"/>
      <c r="E105" s="1"/>
      <c r="H105" s="1">
        <f t="shared" si="3"/>
        <v>0</v>
      </c>
      <c r="P105" s="3"/>
      <c r="R105" s="132"/>
    </row>
    <row r="106" spans="1:18">
      <c r="A106" t="s">
        <v>154</v>
      </c>
      <c r="D106" s="1"/>
      <c r="E106" s="1"/>
      <c r="F106" s="1"/>
      <c r="H106" s="1">
        <f t="shared" si="3"/>
        <v>0</v>
      </c>
      <c r="P106" s="3"/>
      <c r="R106" s="132"/>
    </row>
    <row r="107" spans="1:18">
      <c r="A107" s="3" t="s">
        <v>2210</v>
      </c>
      <c r="D107" s="1"/>
      <c r="E107" s="1"/>
      <c r="F107" s="1"/>
      <c r="H107" s="1">
        <f t="shared" ref="H107:H163" si="4">SUM(D107:G107)</f>
        <v>0</v>
      </c>
      <c r="P107" s="3"/>
      <c r="R107" s="132"/>
    </row>
    <row r="108" spans="1:18">
      <c r="A108" t="s">
        <v>669</v>
      </c>
      <c r="D108" s="1"/>
      <c r="E108" s="1"/>
      <c r="F108" s="1"/>
      <c r="H108" s="1">
        <f t="shared" si="4"/>
        <v>0</v>
      </c>
      <c r="P108" s="3"/>
      <c r="R108" s="132"/>
    </row>
    <row r="109" spans="1:18">
      <c r="A109" t="s">
        <v>2727</v>
      </c>
      <c r="D109" s="1"/>
      <c r="E109" s="1"/>
      <c r="F109" s="1"/>
      <c r="H109" s="1">
        <f t="shared" si="4"/>
        <v>0</v>
      </c>
      <c r="P109" s="3"/>
      <c r="R109" s="132"/>
    </row>
    <row r="110" spans="1:18">
      <c r="A110" t="s">
        <v>29</v>
      </c>
      <c r="D110" s="1"/>
      <c r="E110" s="1"/>
      <c r="F110" s="1"/>
      <c r="H110" s="1">
        <f t="shared" si="4"/>
        <v>0</v>
      </c>
      <c r="P110" s="3"/>
      <c r="R110" s="132"/>
    </row>
    <row r="111" spans="1:18">
      <c r="A111" t="s">
        <v>142</v>
      </c>
      <c r="D111" s="1"/>
      <c r="E111" s="1"/>
      <c r="F111" s="1"/>
      <c r="H111" s="1">
        <f t="shared" si="4"/>
        <v>0</v>
      </c>
      <c r="P111" s="3"/>
      <c r="R111" s="132"/>
    </row>
    <row r="112" spans="1:18">
      <c r="A112" t="s">
        <v>643</v>
      </c>
      <c r="D112" s="1"/>
      <c r="E112" s="1"/>
      <c r="F112" s="1"/>
      <c r="H112" s="1">
        <f t="shared" si="4"/>
        <v>0</v>
      </c>
      <c r="P112" s="3"/>
      <c r="R112" s="132"/>
    </row>
    <row r="113" spans="1:18">
      <c r="A113" s="208" t="s">
        <v>1349</v>
      </c>
      <c r="D113" s="1"/>
      <c r="E113" s="1"/>
      <c r="F113" s="1"/>
      <c r="H113" s="1">
        <f t="shared" si="4"/>
        <v>0</v>
      </c>
      <c r="P113" s="3"/>
      <c r="R113" s="132"/>
    </row>
    <row r="114" spans="1:18">
      <c r="A114" s="3" t="s">
        <v>2219</v>
      </c>
      <c r="D114" s="1"/>
      <c r="E114" s="1"/>
      <c r="F114" s="1"/>
      <c r="H114" s="1">
        <f t="shared" si="4"/>
        <v>0</v>
      </c>
      <c r="P114" s="3"/>
      <c r="R114" s="132"/>
    </row>
    <row r="115" spans="1:18">
      <c r="A115" t="s">
        <v>683</v>
      </c>
      <c r="D115" s="1"/>
      <c r="E115" s="1"/>
      <c r="F115" s="1"/>
      <c r="H115" s="1">
        <f t="shared" si="4"/>
        <v>0</v>
      </c>
      <c r="P115" s="3"/>
      <c r="R115" s="132"/>
    </row>
    <row r="116" spans="1:18">
      <c r="A116" t="s">
        <v>2728</v>
      </c>
      <c r="D116" s="1"/>
      <c r="E116" s="1"/>
      <c r="F116" s="1"/>
      <c r="H116" s="1">
        <f t="shared" si="4"/>
        <v>0</v>
      </c>
      <c r="P116" s="3"/>
      <c r="R116" s="132"/>
    </row>
    <row r="117" spans="1:18">
      <c r="A117" s="60" t="s">
        <v>1690</v>
      </c>
      <c r="D117" s="1"/>
      <c r="E117" s="1"/>
      <c r="F117" s="1"/>
      <c r="H117" s="1">
        <f t="shared" si="4"/>
        <v>0</v>
      </c>
      <c r="P117" s="3"/>
      <c r="R117" s="132"/>
    </row>
    <row r="118" spans="1:18">
      <c r="A118" t="s">
        <v>654</v>
      </c>
      <c r="D118" s="1"/>
      <c r="E118" s="1"/>
      <c r="F118" s="1"/>
      <c r="H118" s="1">
        <f t="shared" si="4"/>
        <v>0</v>
      </c>
      <c r="P118" s="3"/>
      <c r="R118" s="132"/>
    </row>
    <row r="119" spans="1:18">
      <c r="A119" t="s">
        <v>653</v>
      </c>
      <c r="D119" s="1"/>
      <c r="E119" s="1"/>
      <c r="F119" s="1"/>
      <c r="H119" s="1">
        <f t="shared" si="4"/>
        <v>0</v>
      </c>
      <c r="P119" s="3"/>
      <c r="R119" s="132"/>
    </row>
    <row r="120" spans="1:18">
      <c r="A120" s="60" t="s">
        <v>1692</v>
      </c>
      <c r="D120" s="1"/>
      <c r="E120" s="1"/>
      <c r="F120" s="1"/>
      <c r="H120" s="1">
        <f t="shared" si="4"/>
        <v>0</v>
      </c>
      <c r="P120" s="3"/>
      <c r="R120" s="132"/>
    </row>
    <row r="121" spans="1:18">
      <c r="A121" s="208" t="s">
        <v>1338</v>
      </c>
      <c r="D121" s="1"/>
      <c r="E121" s="1"/>
      <c r="F121" s="1"/>
      <c r="H121" s="1">
        <f t="shared" si="4"/>
        <v>0</v>
      </c>
      <c r="P121" s="3"/>
      <c r="R121" s="132"/>
    </row>
    <row r="122" spans="1:18">
      <c r="A122" t="s">
        <v>158</v>
      </c>
      <c r="D122" s="1"/>
      <c r="E122" s="1"/>
      <c r="F122" s="1"/>
      <c r="H122" s="1">
        <f t="shared" si="4"/>
        <v>0</v>
      </c>
      <c r="P122" s="3"/>
      <c r="R122" s="132"/>
    </row>
    <row r="123" spans="1:18">
      <c r="A123" s="60" t="s">
        <v>1753</v>
      </c>
      <c r="D123" s="1"/>
      <c r="E123" s="1"/>
      <c r="F123" s="1"/>
      <c r="H123" s="1">
        <f t="shared" si="4"/>
        <v>0</v>
      </c>
      <c r="P123" s="3"/>
      <c r="R123" s="132"/>
    </row>
    <row r="124" spans="1:18">
      <c r="A124" s="3" t="s">
        <v>2205</v>
      </c>
      <c r="D124" s="1"/>
      <c r="E124" s="1"/>
      <c r="F124" s="1"/>
      <c r="H124" s="1">
        <f t="shared" si="4"/>
        <v>0</v>
      </c>
      <c r="P124" s="3"/>
      <c r="R124" s="132"/>
    </row>
    <row r="125" spans="1:18">
      <c r="A125" t="s">
        <v>638</v>
      </c>
      <c r="D125" s="1"/>
      <c r="E125" s="1"/>
      <c r="F125" s="1"/>
      <c r="H125" s="1">
        <f t="shared" si="4"/>
        <v>0</v>
      </c>
      <c r="P125" s="3"/>
      <c r="R125" s="132"/>
    </row>
    <row r="126" spans="1:18">
      <c r="A126" s="60" t="s">
        <v>1670</v>
      </c>
      <c r="D126" s="1"/>
      <c r="E126" s="1"/>
      <c r="F126" s="1"/>
      <c r="H126" s="1">
        <f t="shared" si="4"/>
        <v>0</v>
      </c>
      <c r="P126" s="3"/>
      <c r="R126" s="132"/>
    </row>
    <row r="127" spans="1:18">
      <c r="A127" s="3" t="s">
        <v>2208</v>
      </c>
      <c r="D127" s="1"/>
      <c r="E127" s="1"/>
      <c r="F127" s="1"/>
      <c r="H127" s="1">
        <f t="shared" si="4"/>
        <v>0</v>
      </c>
      <c r="P127" s="3"/>
      <c r="R127" s="132"/>
    </row>
    <row r="128" spans="1:18">
      <c r="A128" t="s">
        <v>1649</v>
      </c>
      <c r="D128" s="1"/>
      <c r="E128" s="1"/>
      <c r="F128" s="1"/>
      <c r="H128" s="1">
        <f t="shared" si="4"/>
        <v>0</v>
      </c>
      <c r="P128" s="3"/>
      <c r="R128" s="132"/>
    </row>
    <row r="129" spans="1:18">
      <c r="A129" t="s">
        <v>2718</v>
      </c>
      <c r="D129" s="1"/>
      <c r="E129" s="1"/>
      <c r="F129" s="1"/>
      <c r="H129" s="1">
        <f t="shared" si="4"/>
        <v>0</v>
      </c>
      <c r="P129" s="3"/>
      <c r="R129" s="132"/>
    </row>
    <row r="130" spans="1:18">
      <c r="A130" t="s">
        <v>2836</v>
      </c>
      <c r="D130" s="1"/>
      <c r="E130" s="1"/>
      <c r="F130" s="1"/>
      <c r="H130" s="1">
        <f t="shared" si="4"/>
        <v>0</v>
      </c>
      <c r="P130" s="3"/>
      <c r="R130" s="132"/>
    </row>
    <row r="131" spans="1:18">
      <c r="A131" s="3" t="s">
        <v>2221</v>
      </c>
      <c r="D131" s="1"/>
      <c r="E131" s="1"/>
      <c r="F131" s="1"/>
      <c r="H131" s="1">
        <f t="shared" si="4"/>
        <v>0</v>
      </c>
      <c r="P131" s="3"/>
      <c r="R131" s="132"/>
    </row>
    <row r="132" spans="1:18">
      <c r="A132" t="s">
        <v>31</v>
      </c>
      <c r="D132" s="1"/>
      <c r="E132" s="1"/>
      <c r="F132" s="1"/>
      <c r="H132" s="1">
        <f t="shared" si="4"/>
        <v>0</v>
      </c>
      <c r="P132" s="3"/>
      <c r="R132" s="132"/>
    </row>
    <row r="133" spans="1:18">
      <c r="A133" t="s">
        <v>2722</v>
      </c>
      <c r="D133" s="1"/>
      <c r="E133" s="1"/>
      <c r="F133" s="1"/>
      <c r="H133" s="1">
        <f t="shared" si="4"/>
        <v>0</v>
      </c>
      <c r="P133" s="3"/>
      <c r="R133" s="132"/>
    </row>
    <row r="134" spans="1:18">
      <c r="A134" t="s">
        <v>694</v>
      </c>
      <c r="D134" s="1"/>
      <c r="E134" s="1"/>
      <c r="F134" s="1"/>
      <c r="H134" s="1">
        <f t="shared" si="4"/>
        <v>0</v>
      </c>
      <c r="P134" s="3"/>
      <c r="R134" s="132"/>
    </row>
    <row r="135" spans="1:18">
      <c r="A135" s="3" t="s">
        <v>2211</v>
      </c>
      <c r="D135" s="1"/>
      <c r="E135" s="1"/>
      <c r="F135" s="1"/>
      <c r="H135" s="1">
        <f t="shared" si="4"/>
        <v>0</v>
      </c>
      <c r="P135" s="3"/>
      <c r="R135" s="132"/>
    </row>
    <row r="136" spans="1:18">
      <c r="A136" t="s">
        <v>660</v>
      </c>
      <c r="D136" s="1"/>
      <c r="E136" s="1"/>
      <c r="F136" s="1"/>
      <c r="H136" s="1">
        <f t="shared" si="4"/>
        <v>0</v>
      </c>
      <c r="P136" s="3"/>
      <c r="R136" s="132"/>
    </row>
    <row r="137" spans="1:18">
      <c r="A137" t="s">
        <v>686</v>
      </c>
      <c r="D137" s="1"/>
      <c r="E137" s="1"/>
      <c r="F137" s="1"/>
      <c r="H137" s="1">
        <f t="shared" si="4"/>
        <v>0</v>
      </c>
      <c r="P137" s="3"/>
      <c r="R137" s="132"/>
    </row>
    <row r="138" spans="1:18">
      <c r="A138" t="s">
        <v>33</v>
      </c>
      <c r="D138" s="1"/>
      <c r="E138" s="1"/>
      <c r="F138" s="1"/>
      <c r="H138" s="1">
        <f t="shared" si="4"/>
        <v>0</v>
      </c>
      <c r="P138" s="3"/>
      <c r="R138" s="132"/>
    </row>
    <row r="139" spans="1:18">
      <c r="A139" s="208" t="s">
        <v>1361</v>
      </c>
      <c r="D139" s="1"/>
      <c r="E139" s="1"/>
      <c r="F139" s="1"/>
      <c r="H139" s="1">
        <f t="shared" si="4"/>
        <v>0</v>
      </c>
      <c r="P139" s="3"/>
      <c r="R139" s="132"/>
    </row>
    <row r="140" spans="1:18">
      <c r="A140" t="s">
        <v>35</v>
      </c>
      <c r="D140" s="1"/>
      <c r="E140" s="1"/>
      <c r="F140" s="1"/>
      <c r="H140" s="1">
        <f t="shared" si="4"/>
        <v>0</v>
      </c>
      <c r="P140" s="3"/>
      <c r="R140" s="132"/>
    </row>
    <row r="141" spans="1:18">
      <c r="A141" t="s">
        <v>37</v>
      </c>
      <c r="D141" s="1"/>
      <c r="E141" s="1"/>
      <c r="F141" s="1"/>
      <c r="H141" s="1">
        <f t="shared" si="4"/>
        <v>0</v>
      </c>
      <c r="P141" s="3"/>
      <c r="R141" s="132"/>
    </row>
    <row r="142" spans="1:18">
      <c r="A142" t="s">
        <v>143</v>
      </c>
      <c r="D142" s="1"/>
      <c r="E142" s="1"/>
      <c r="F142" s="1"/>
      <c r="H142" s="1">
        <f t="shared" si="4"/>
        <v>0</v>
      </c>
      <c r="P142" s="3"/>
      <c r="R142" s="132"/>
    </row>
    <row r="143" spans="1:18">
      <c r="A143" t="s">
        <v>181</v>
      </c>
      <c r="D143" s="1"/>
      <c r="E143" s="1"/>
      <c r="F143" s="1"/>
      <c r="H143" s="1">
        <f t="shared" si="4"/>
        <v>0</v>
      </c>
      <c r="P143" s="3"/>
      <c r="R143" s="132"/>
    </row>
    <row r="144" spans="1:18">
      <c r="A144" t="s">
        <v>2725</v>
      </c>
      <c r="D144" s="1"/>
      <c r="E144" s="1"/>
      <c r="F144" s="1"/>
      <c r="H144" s="1">
        <f t="shared" si="4"/>
        <v>0</v>
      </c>
      <c r="P144" s="3"/>
      <c r="R144" s="132"/>
    </row>
    <row r="145" spans="1:18">
      <c r="A145" s="506" t="s">
        <v>1351</v>
      </c>
      <c r="D145" s="1"/>
      <c r="E145" s="1"/>
      <c r="F145" s="1"/>
      <c r="H145" s="1">
        <f t="shared" si="4"/>
        <v>0</v>
      </c>
      <c r="P145" s="3"/>
      <c r="R145" s="132"/>
    </row>
    <row r="146" spans="1:18">
      <c r="A146" s="506" t="s">
        <v>2726</v>
      </c>
      <c r="D146" s="1"/>
      <c r="E146" s="1"/>
      <c r="F146" s="1"/>
      <c r="H146" s="1">
        <f t="shared" si="4"/>
        <v>0</v>
      </c>
      <c r="P146" s="3"/>
      <c r="R146" s="132"/>
    </row>
    <row r="147" spans="1:18">
      <c r="A147" s="506" t="s">
        <v>2731</v>
      </c>
      <c r="D147" s="1"/>
      <c r="E147" s="1"/>
      <c r="F147" s="1"/>
      <c r="H147" s="1">
        <f t="shared" si="4"/>
        <v>0</v>
      </c>
      <c r="P147" s="3"/>
      <c r="R147" s="132"/>
    </row>
    <row r="148" spans="1:18">
      <c r="A148" t="s">
        <v>39</v>
      </c>
      <c r="D148" s="1"/>
      <c r="E148" s="1"/>
      <c r="F148" s="1"/>
      <c r="H148" s="1">
        <f t="shared" si="4"/>
        <v>0</v>
      </c>
      <c r="P148" s="3"/>
      <c r="R148" s="132"/>
    </row>
    <row r="149" spans="1:18">
      <c r="A149" s="60" t="s">
        <v>1671</v>
      </c>
      <c r="D149" s="1"/>
      <c r="E149" s="1"/>
      <c r="F149" s="1"/>
      <c r="H149" s="1">
        <f t="shared" si="4"/>
        <v>0</v>
      </c>
      <c r="P149" s="3"/>
      <c r="R149" s="132"/>
    </row>
    <row r="150" spans="1:18">
      <c r="A150" t="s">
        <v>180</v>
      </c>
      <c r="D150" s="1"/>
      <c r="E150" s="1"/>
      <c r="F150" s="1"/>
      <c r="H150" s="1">
        <f t="shared" si="4"/>
        <v>0</v>
      </c>
      <c r="P150" s="3"/>
      <c r="R150" s="132"/>
    </row>
    <row r="151" spans="1:18">
      <c r="A151" t="s">
        <v>2714</v>
      </c>
      <c r="D151" s="1"/>
      <c r="E151" s="1"/>
      <c r="F151" s="1"/>
      <c r="H151" s="1">
        <f t="shared" si="4"/>
        <v>0</v>
      </c>
      <c r="P151" s="3"/>
      <c r="R151" s="132"/>
    </row>
    <row r="152" spans="1:18">
      <c r="A152" s="3" t="s">
        <v>2217</v>
      </c>
      <c r="D152" s="1"/>
      <c r="E152" s="1"/>
      <c r="F152" s="1"/>
      <c r="H152" s="1">
        <f t="shared" si="4"/>
        <v>0</v>
      </c>
      <c r="P152" s="3"/>
      <c r="R152" s="132"/>
    </row>
    <row r="153" spans="1:18">
      <c r="A153" t="s">
        <v>144</v>
      </c>
      <c r="D153" s="1"/>
      <c r="E153" s="1"/>
      <c r="F153" s="1"/>
      <c r="H153" s="1">
        <f t="shared" si="4"/>
        <v>0</v>
      </c>
      <c r="P153" s="3"/>
      <c r="R153" s="132"/>
    </row>
    <row r="154" spans="1:18">
      <c r="A154" s="208" t="s">
        <v>1348</v>
      </c>
      <c r="D154" s="1"/>
      <c r="E154" s="1"/>
      <c r="F154" s="1"/>
      <c r="H154" s="1">
        <f t="shared" si="4"/>
        <v>0</v>
      </c>
      <c r="P154" s="3"/>
      <c r="R154" s="132"/>
    </row>
    <row r="155" spans="1:18">
      <c r="A155" s="208" t="s">
        <v>2733</v>
      </c>
      <c r="D155" s="1"/>
      <c r="E155" s="1"/>
      <c r="F155" s="1"/>
      <c r="H155" s="1">
        <f t="shared" si="4"/>
        <v>0</v>
      </c>
      <c r="P155" s="3"/>
      <c r="R155" s="132"/>
    </row>
    <row r="156" spans="1:18">
      <c r="A156" t="s">
        <v>155</v>
      </c>
      <c r="D156" s="1"/>
      <c r="E156" s="1"/>
      <c r="F156" s="1"/>
      <c r="H156" s="1">
        <f t="shared" si="4"/>
        <v>0</v>
      </c>
      <c r="P156" s="3"/>
      <c r="R156" s="132"/>
    </row>
    <row r="157" spans="1:18">
      <c r="A157" t="s">
        <v>2734</v>
      </c>
      <c r="D157" s="1"/>
      <c r="E157" s="1"/>
      <c r="F157" s="1"/>
      <c r="H157" s="1">
        <f t="shared" si="4"/>
        <v>0</v>
      </c>
      <c r="P157" s="3"/>
      <c r="R157" s="132"/>
    </row>
    <row r="158" spans="1:18">
      <c r="A158" t="s">
        <v>2732</v>
      </c>
      <c r="D158" s="1"/>
      <c r="E158" s="1"/>
      <c r="F158" s="1"/>
      <c r="H158" s="1">
        <f t="shared" si="4"/>
        <v>0</v>
      </c>
      <c r="P158" s="3"/>
      <c r="R158" s="132"/>
    </row>
    <row r="159" spans="1:18">
      <c r="A159" s="208" t="s">
        <v>1347</v>
      </c>
      <c r="D159" s="1"/>
      <c r="E159" s="1"/>
      <c r="F159" s="1"/>
      <c r="H159" s="1">
        <f t="shared" si="4"/>
        <v>0</v>
      </c>
      <c r="P159" s="3"/>
      <c r="R159" s="132"/>
    </row>
    <row r="160" spans="1:18">
      <c r="A160" s="208" t="s">
        <v>2713</v>
      </c>
      <c r="D160" s="1"/>
      <c r="E160" s="1"/>
      <c r="F160" s="1"/>
      <c r="H160" s="1">
        <f t="shared" si="4"/>
        <v>0</v>
      </c>
      <c r="P160" s="3"/>
      <c r="R160" s="132"/>
    </row>
    <row r="161" spans="1:18">
      <c r="A161" t="s">
        <v>658</v>
      </c>
      <c r="D161" s="1"/>
      <c r="E161" s="1"/>
      <c r="F161" s="1"/>
      <c r="H161" s="1">
        <f t="shared" si="4"/>
        <v>0</v>
      </c>
      <c r="P161" s="3"/>
      <c r="R161" s="132"/>
    </row>
    <row r="162" spans="1:18">
      <c r="A162" s="60" t="s">
        <v>2194</v>
      </c>
      <c r="D162" s="1"/>
      <c r="E162" s="1"/>
      <c r="F162" s="1"/>
      <c r="H162" s="1">
        <f t="shared" si="4"/>
        <v>0</v>
      </c>
      <c r="P162" s="3"/>
      <c r="R162" s="132"/>
    </row>
    <row r="163" spans="1:18">
      <c r="A163" t="s">
        <v>1655</v>
      </c>
      <c r="D163" s="1"/>
      <c r="E163" s="1"/>
      <c r="F163" s="1"/>
      <c r="H163" s="1">
        <f t="shared" si="4"/>
        <v>0</v>
      </c>
      <c r="P163" s="3"/>
      <c r="R163" s="132"/>
    </row>
    <row r="164" spans="1:18">
      <c r="P164" s="60"/>
      <c r="R164" s="132"/>
    </row>
    <row r="165" spans="1:18">
      <c r="D165" s="1">
        <f>SUM(D4:D164)</f>
        <v>0</v>
      </c>
      <c r="E165" s="1">
        <f>SUM(E4:E164)</f>
        <v>0</v>
      </c>
      <c r="F165" s="1">
        <f>SUM(F4:F164)</f>
        <v>0</v>
      </c>
      <c r="P165" s="3"/>
      <c r="R165" s="132"/>
    </row>
    <row r="166" spans="1:18">
      <c r="P166" s="60"/>
      <c r="R166" s="132"/>
    </row>
    <row r="167" spans="1:18">
      <c r="P167" s="60"/>
      <c r="R167" s="132"/>
    </row>
    <row r="168" spans="1:18">
      <c r="P168" s="3"/>
      <c r="R168" s="132"/>
    </row>
    <row r="169" spans="1:18">
      <c r="P169" s="208"/>
      <c r="R169" s="132"/>
    </row>
    <row r="170" spans="1:18" ht="14.25">
      <c r="A170" s="120" t="s">
        <v>947</v>
      </c>
      <c r="E170" s="120" t="s">
        <v>952</v>
      </c>
      <c r="I170" s="120" t="s">
        <v>953</v>
      </c>
      <c r="P170" s="60"/>
      <c r="R170" s="132"/>
    </row>
    <row r="171" spans="1:18">
      <c r="P171" s="60"/>
      <c r="R171" s="132"/>
    </row>
    <row r="172" spans="1:18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  <c r="L172" s="1"/>
      <c r="P172" s="3"/>
      <c r="R172" s="132"/>
    </row>
    <row r="173" spans="1:18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  <c r="L173" s="1"/>
      <c r="P173" s="3"/>
      <c r="R173" s="132"/>
    </row>
    <row r="174" spans="1:18">
      <c r="A174" s="208" t="s">
        <v>1346</v>
      </c>
      <c r="C174" s="1">
        <f t="shared" si="5"/>
        <v>0</v>
      </c>
      <c r="E174" s="208" t="s">
        <v>1346</v>
      </c>
      <c r="G174" s="1">
        <f t="shared" si="6"/>
        <v>0</v>
      </c>
      <c r="H174" s="1"/>
      <c r="I174" s="208" t="s">
        <v>1346</v>
      </c>
      <c r="K174" s="1">
        <f t="shared" si="7"/>
        <v>0</v>
      </c>
      <c r="L174" s="1"/>
      <c r="P174" s="3"/>
      <c r="R174" s="132"/>
    </row>
    <row r="175" spans="1:18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  <c r="L175" s="1"/>
      <c r="P175" s="208"/>
      <c r="R175" s="132"/>
    </row>
    <row r="176" spans="1:18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  <c r="L176" s="1"/>
      <c r="P176" s="208"/>
      <c r="R176" s="132"/>
    </row>
    <row r="177" spans="1:18">
      <c r="A177" t="s">
        <v>2740</v>
      </c>
      <c r="C177" s="1">
        <f t="shared" si="5"/>
        <v>0</v>
      </c>
      <c r="E177" t="s">
        <v>2740</v>
      </c>
      <c r="G177" s="1">
        <f t="shared" si="6"/>
        <v>0</v>
      </c>
      <c r="H177" s="1"/>
      <c r="I177" t="s">
        <v>2740</v>
      </c>
      <c r="K177" s="1">
        <f t="shared" si="7"/>
        <v>0</v>
      </c>
      <c r="L177" s="1"/>
      <c r="P177" s="60"/>
      <c r="R177" s="132"/>
    </row>
    <row r="178" spans="1:18">
      <c r="A178" s="208" t="s">
        <v>1341</v>
      </c>
      <c r="C178" s="1">
        <f t="shared" si="5"/>
        <v>0</v>
      </c>
      <c r="E178" s="208" t="s">
        <v>1341</v>
      </c>
      <c r="G178" s="1">
        <f t="shared" si="6"/>
        <v>0</v>
      </c>
      <c r="H178" s="1"/>
      <c r="I178" s="208" t="s">
        <v>1341</v>
      </c>
      <c r="K178" s="1">
        <f t="shared" si="7"/>
        <v>0</v>
      </c>
      <c r="L178" s="1"/>
      <c r="P178" s="3"/>
      <c r="R178" s="132"/>
    </row>
    <row r="179" spans="1:18">
      <c r="A179" s="208" t="s">
        <v>1337</v>
      </c>
      <c r="C179" s="1">
        <f t="shared" si="5"/>
        <v>0</v>
      </c>
      <c r="E179" s="208" t="s">
        <v>1337</v>
      </c>
      <c r="G179" s="1">
        <f t="shared" si="6"/>
        <v>0</v>
      </c>
      <c r="H179" s="1"/>
      <c r="I179" s="208" t="s">
        <v>1337</v>
      </c>
      <c r="K179" s="1">
        <f t="shared" si="7"/>
        <v>0</v>
      </c>
      <c r="L179" s="1"/>
      <c r="P179" s="60"/>
      <c r="R179" s="132"/>
    </row>
    <row r="180" spans="1:18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  <c r="L180" s="1"/>
      <c r="P180" s="3"/>
      <c r="R180" s="132"/>
    </row>
    <row r="181" spans="1:18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  <c r="L181" s="1"/>
      <c r="P181" s="3"/>
      <c r="R181" s="132"/>
    </row>
    <row r="182" spans="1:18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  <c r="L182" s="1"/>
      <c r="P182" s="60"/>
      <c r="R182" s="132"/>
    </row>
    <row r="183" spans="1:18">
      <c r="A183" s="60" t="s">
        <v>1664</v>
      </c>
      <c r="C183" s="1">
        <f t="shared" si="5"/>
        <v>0</v>
      </c>
      <c r="E183" s="60" t="s">
        <v>1664</v>
      </c>
      <c r="G183" s="1">
        <f t="shared" si="6"/>
        <v>0</v>
      </c>
      <c r="H183" s="1"/>
      <c r="I183" s="60" t="s">
        <v>1664</v>
      </c>
      <c r="K183" s="1">
        <f t="shared" si="7"/>
        <v>0</v>
      </c>
      <c r="L183" s="1"/>
      <c r="P183" s="3"/>
      <c r="R183" s="132"/>
    </row>
    <row r="184" spans="1:18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  <c r="L184" s="1"/>
      <c r="P184" s="3"/>
      <c r="R184" s="132"/>
    </row>
    <row r="185" spans="1:18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  <c r="L185" s="1"/>
    </row>
    <row r="186" spans="1:18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  <c r="L186" s="1"/>
    </row>
    <row r="187" spans="1:18">
      <c r="A187" t="s">
        <v>2721</v>
      </c>
      <c r="C187" s="1">
        <f t="shared" si="5"/>
        <v>0</v>
      </c>
      <c r="E187" t="s">
        <v>2721</v>
      </c>
      <c r="G187" s="1">
        <f t="shared" si="6"/>
        <v>0</v>
      </c>
      <c r="H187" s="1"/>
      <c r="I187" t="s">
        <v>2721</v>
      </c>
      <c r="K187" s="1">
        <f t="shared" si="7"/>
        <v>0</v>
      </c>
      <c r="L187" s="1"/>
    </row>
    <row r="188" spans="1:18">
      <c r="A188" s="506" t="s">
        <v>1342</v>
      </c>
      <c r="C188" s="1">
        <f t="shared" si="5"/>
        <v>0</v>
      </c>
      <c r="E188" s="506" t="s">
        <v>1342</v>
      </c>
      <c r="G188" s="1">
        <f t="shared" si="6"/>
        <v>0</v>
      </c>
      <c r="H188" s="1"/>
      <c r="I188" s="506" t="s">
        <v>1342</v>
      </c>
      <c r="K188" s="1">
        <f t="shared" si="7"/>
        <v>0</v>
      </c>
      <c r="L188" s="1"/>
    </row>
    <row r="189" spans="1:18">
      <c r="A189" s="506" t="s">
        <v>2853</v>
      </c>
      <c r="C189" s="1">
        <f t="shared" si="5"/>
        <v>0</v>
      </c>
      <c r="E189" s="506" t="s">
        <v>2853</v>
      </c>
      <c r="G189" s="1">
        <f t="shared" si="6"/>
        <v>0</v>
      </c>
      <c r="H189" s="1"/>
      <c r="I189" s="506" t="s">
        <v>2853</v>
      </c>
      <c r="K189" s="1">
        <f t="shared" si="7"/>
        <v>0</v>
      </c>
      <c r="L189" s="1"/>
    </row>
    <row r="190" spans="1:18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  <c r="L190" s="1"/>
    </row>
    <row r="191" spans="1:18">
      <c r="A191" t="s">
        <v>3147</v>
      </c>
      <c r="C191" s="1">
        <f t="shared" si="5"/>
        <v>0</v>
      </c>
      <c r="E191" t="s">
        <v>3147</v>
      </c>
      <c r="G191" s="1">
        <f t="shared" si="6"/>
        <v>0</v>
      </c>
      <c r="H191" s="1"/>
      <c r="I191" t="s">
        <v>3147</v>
      </c>
      <c r="K191" s="1">
        <f t="shared" si="7"/>
        <v>0</v>
      </c>
      <c r="L191" s="1"/>
    </row>
    <row r="192" spans="1:18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  <c r="L192" s="1"/>
    </row>
    <row r="193" spans="1:12">
      <c r="A193" s="60" t="s">
        <v>1693</v>
      </c>
      <c r="C193" s="1">
        <f t="shared" si="5"/>
        <v>0</v>
      </c>
      <c r="E193" s="60" t="s">
        <v>1693</v>
      </c>
      <c r="G193" s="1">
        <f t="shared" si="6"/>
        <v>0</v>
      </c>
      <c r="H193" s="1"/>
      <c r="I193" s="60" t="s">
        <v>1693</v>
      </c>
      <c r="K193" s="1">
        <f t="shared" si="7"/>
        <v>0</v>
      </c>
      <c r="L193" s="1"/>
    </row>
    <row r="194" spans="1:12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  <c r="L194" s="1"/>
    </row>
    <row r="195" spans="1:12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  <c r="L195" s="1"/>
    </row>
    <row r="196" spans="1:12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  <c r="L196" s="1"/>
    </row>
    <row r="197" spans="1:12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  <c r="L197" s="1"/>
    </row>
    <row r="198" spans="1:12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  <c r="L198" s="1"/>
    </row>
    <row r="199" spans="1:12">
      <c r="A199" s="60" t="s">
        <v>1665</v>
      </c>
      <c r="C199" s="1">
        <f t="shared" si="5"/>
        <v>0</v>
      </c>
      <c r="E199" s="60" t="s">
        <v>1665</v>
      </c>
      <c r="G199" s="1">
        <f t="shared" si="6"/>
        <v>0</v>
      </c>
      <c r="H199" s="1"/>
      <c r="I199" s="60" t="s">
        <v>1665</v>
      </c>
      <c r="K199" s="1">
        <f t="shared" si="7"/>
        <v>0</v>
      </c>
      <c r="L199" s="1"/>
    </row>
    <row r="200" spans="1:12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  <c r="L200" s="1"/>
    </row>
    <row r="201" spans="1:12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  <c r="L201" s="1"/>
    </row>
    <row r="202" spans="1:12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  <c r="L202" s="1"/>
    </row>
    <row r="203" spans="1:12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  <c r="L203" s="1"/>
    </row>
    <row r="204" spans="1:12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  <c r="L204" s="1"/>
    </row>
    <row r="205" spans="1:12">
      <c r="A205" t="s">
        <v>2724</v>
      </c>
      <c r="C205" s="1">
        <f t="shared" si="5"/>
        <v>0</v>
      </c>
      <c r="E205" t="s">
        <v>2724</v>
      </c>
      <c r="G205" s="1">
        <f t="shared" si="6"/>
        <v>0</v>
      </c>
      <c r="H205" s="1"/>
      <c r="I205" t="s">
        <v>2724</v>
      </c>
      <c r="K205" s="1">
        <f t="shared" si="7"/>
        <v>0</v>
      </c>
      <c r="L205" s="1"/>
    </row>
    <row r="206" spans="1:12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  <c r="L206" s="1"/>
    </row>
    <row r="207" spans="1:12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  <c r="L207" s="1"/>
    </row>
    <row r="208" spans="1:12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  <c r="L208" s="1"/>
    </row>
    <row r="209" spans="1:12">
      <c r="A209" s="60" t="s">
        <v>1666</v>
      </c>
      <c r="C209" s="1">
        <f t="shared" si="5"/>
        <v>0</v>
      </c>
      <c r="E209" s="60" t="s">
        <v>1666</v>
      </c>
      <c r="G209" s="1">
        <f t="shared" si="6"/>
        <v>0</v>
      </c>
      <c r="H209" s="1"/>
      <c r="I209" s="60" t="s">
        <v>1666</v>
      </c>
      <c r="K209" s="1">
        <f t="shared" si="7"/>
        <v>0</v>
      </c>
      <c r="L209" s="1"/>
    </row>
    <row r="210" spans="1:12">
      <c r="A210" s="208" t="s">
        <v>1344</v>
      </c>
      <c r="C210" s="1">
        <f t="shared" si="5"/>
        <v>0</v>
      </c>
      <c r="E210" s="208" t="s">
        <v>1344</v>
      </c>
      <c r="G210" s="1">
        <f t="shared" si="6"/>
        <v>0</v>
      </c>
      <c r="H210" s="1"/>
      <c r="I210" s="208" t="s">
        <v>1344</v>
      </c>
      <c r="K210" s="1">
        <f t="shared" si="7"/>
        <v>0</v>
      </c>
      <c r="L210" s="1"/>
    </row>
    <row r="211" spans="1:12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  <c r="L211" s="1"/>
    </row>
    <row r="212" spans="1:12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  <c r="L212" s="1"/>
    </row>
    <row r="213" spans="1:12">
      <c r="A213" t="s">
        <v>2720</v>
      </c>
      <c r="C213" s="1">
        <f t="shared" si="5"/>
        <v>0</v>
      </c>
      <c r="E213" t="s">
        <v>2720</v>
      </c>
      <c r="G213" s="1">
        <f t="shared" si="6"/>
        <v>0</v>
      </c>
      <c r="H213" s="1"/>
      <c r="I213" t="s">
        <v>2720</v>
      </c>
      <c r="K213" s="1">
        <f t="shared" si="7"/>
        <v>0</v>
      </c>
      <c r="L213" s="1"/>
    </row>
    <row r="214" spans="1:12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  <c r="L214" s="1"/>
    </row>
    <row r="215" spans="1:12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  <c r="L215" s="1"/>
    </row>
    <row r="216" spans="1:12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  <c r="L216" s="1"/>
    </row>
    <row r="217" spans="1:12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  <c r="L217" s="1"/>
    </row>
    <row r="218" spans="1:12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  <c r="L218" s="1"/>
    </row>
    <row r="219" spans="1:12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  <c r="L219" s="1"/>
    </row>
    <row r="220" spans="1:12">
      <c r="A220" t="s">
        <v>2729</v>
      </c>
      <c r="C220" s="1">
        <f t="shared" si="5"/>
        <v>0</v>
      </c>
      <c r="E220" t="s">
        <v>2729</v>
      </c>
      <c r="G220" s="1">
        <f t="shared" si="6"/>
        <v>0</v>
      </c>
      <c r="H220" s="1"/>
      <c r="I220" t="s">
        <v>2729</v>
      </c>
      <c r="K220" s="1">
        <f t="shared" si="7"/>
        <v>0</v>
      </c>
      <c r="L220" s="1"/>
    </row>
    <row r="221" spans="1:12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  <c r="L221" s="1"/>
    </row>
    <row r="222" spans="1:12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  <c r="L222" s="1"/>
    </row>
    <row r="223" spans="1:12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  <c r="L223" s="1"/>
    </row>
    <row r="224" spans="1:12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  <c r="L224" s="1"/>
    </row>
    <row r="225" spans="1:12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  <c r="L225" s="1"/>
    </row>
    <row r="226" spans="1:12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  <c r="L226" s="1"/>
    </row>
    <row r="227" spans="1:12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  <c r="L227" s="1"/>
    </row>
    <row r="228" spans="1:12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2">
      <c r="A229" t="s">
        <v>2723</v>
      </c>
      <c r="C229" s="1">
        <f t="shared" si="5"/>
        <v>0</v>
      </c>
      <c r="E229" t="s">
        <v>2723</v>
      </c>
      <c r="G229" s="1">
        <f t="shared" si="6"/>
        <v>0</v>
      </c>
      <c r="H229" s="1"/>
      <c r="I229" t="s">
        <v>2723</v>
      </c>
      <c r="K229" s="1">
        <f t="shared" si="7"/>
        <v>0</v>
      </c>
    </row>
    <row r="230" spans="1:12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2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2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2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2">
      <c r="A234" s="208" t="s">
        <v>1333</v>
      </c>
      <c r="C234" s="1">
        <f t="shared" si="5"/>
        <v>0</v>
      </c>
      <c r="E234" s="208" t="s">
        <v>1333</v>
      </c>
      <c r="G234" s="1">
        <f t="shared" si="6"/>
        <v>0</v>
      </c>
      <c r="H234" s="1"/>
      <c r="I234" s="208" t="s">
        <v>1333</v>
      </c>
      <c r="K234" s="1">
        <f t="shared" si="7"/>
        <v>0</v>
      </c>
    </row>
    <row r="235" spans="1:12">
      <c r="A235" s="208" t="s">
        <v>2715</v>
      </c>
      <c r="C235" s="1">
        <f t="shared" si="5"/>
        <v>0</v>
      </c>
      <c r="E235" s="208" t="s">
        <v>2715</v>
      </c>
      <c r="G235" s="1">
        <f t="shared" si="6"/>
        <v>0</v>
      </c>
      <c r="H235" s="1"/>
      <c r="I235" s="208" t="s">
        <v>2715</v>
      </c>
      <c r="K235" s="1">
        <f t="shared" si="7"/>
        <v>0</v>
      </c>
    </row>
    <row r="236" spans="1:12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2">
      <c r="A237" s="3" t="s">
        <v>2735</v>
      </c>
      <c r="C237" s="1">
        <f t="shared" ref="C237:C300" si="8">D69</f>
        <v>0</v>
      </c>
      <c r="E237" s="3" t="s">
        <v>2735</v>
      </c>
      <c r="G237" s="1">
        <f t="shared" ref="G237:G300" si="9">E69</f>
        <v>0</v>
      </c>
      <c r="H237" s="1"/>
      <c r="I237" s="3" t="s">
        <v>2735</v>
      </c>
      <c r="K237" s="1">
        <f t="shared" ref="K237:K300" si="10">F69</f>
        <v>0</v>
      </c>
    </row>
    <row r="238" spans="1:12">
      <c r="A238" s="3" t="s">
        <v>2737</v>
      </c>
      <c r="C238" s="1">
        <f t="shared" si="8"/>
        <v>0</v>
      </c>
      <c r="E238" s="3" t="s">
        <v>2737</v>
      </c>
      <c r="G238" s="1">
        <f t="shared" si="9"/>
        <v>0</v>
      </c>
      <c r="H238" s="1"/>
      <c r="I238" s="3" t="s">
        <v>2737</v>
      </c>
      <c r="K238" s="1">
        <f t="shared" si="10"/>
        <v>0</v>
      </c>
    </row>
    <row r="239" spans="1:12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2">
      <c r="A240" t="s">
        <v>2736</v>
      </c>
      <c r="C240" s="1">
        <f t="shared" si="8"/>
        <v>0</v>
      </c>
      <c r="E240" t="s">
        <v>2736</v>
      </c>
      <c r="G240" s="1">
        <f t="shared" si="9"/>
        <v>0</v>
      </c>
      <c r="H240" s="1"/>
      <c r="I240" t="s">
        <v>2736</v>
      </c>
      <c r="K240" s="1">
        <f t="shared" si="10"/>
        <v>0</v>
      </c>
    </row>
    <row r="241" spans="1:11">
      <c r="A241" s="60" t="s">
        <v>2325</v>
      </c>
      <c r="C241" s="1">
        <f t="shared" si="8"/>
        <v>0</v>
      </c>
      <c r="E241" s="60" t="s">
        <v>2325</v>
      </c>
      <c r="G241" s="1">
        <f t="shared" si="9"/>
        <v>0</v>
      </c>
      <c r="H241" s="1"/>
      <c r="I241" s="60" t="s">
        <v>2325</v>
      </c>
      <c r="K241" s="1">
        <f t="shared" si="10"/>
        <v>0</v>
      </c>
    </row>
    <row r="242" spans="1:11">
      <c r="A242" s="60" t="s">
        <v>2719</v>
      </c>
      <c r="C242" s="1">
        <f t="shared" si="8"/>
        <v>0</v>
      </c>
      <c r="E242" s="60" t="s">
        <v>2719</v>
      </c>
      <c r="G242" s="1">
        <f t="shared" si="9"/>
        <v>0</v>
      </c>
      <c r="H242" s="1"/>
      <c r="I242" s="60" t="s">
        <v>2719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60" t="s">
        <v>2193</v>
      </c>
      <c r="C246" s="1">
        <f t="shared" si="8"/>
        <v>0</v>
      </c>
      <c r="E246" s="60" t="s">
        <v>2193</v>
      </c>
      <c r="G246" s="1">
        <f t="shared" si="9"/>
        <v>0</v>
      </c>
      <c r="H246" s="1"/>
      <c r="I246" s="60" t="s">
        <v>2193</v>
      </c>
      <c r="K246" s="1">
        <f t="shared" si="10"/>
        <v>0</v>
      </c>
    </row>
    <row r="247" spans="1:11">
      <c r="A247" s="60" t="s">
        <v>1667</v>
      </c>
      <c r="C247" s="1">
        <f t="shared" si="8"/>
        <v>0</v>
      </c>
      <c r="E247" s="60" t="s">
        <v>1667</v>
      </c>
      <c r="G247" s="1">
        <f t="shared" si="9"/>
        <v>0</v>
      </c>
      <c r="I247" s="60" t="s">
        <v>1667</v>
      </c>
      <c r="K247" s="1">
        <f t="shared" si="10"/>
        <v>0</v>
      </c>
    </row>
    <row r="248" spans="1:11">
      <c r="A248" s="60" t="s">
        <v>2730</v>
      </c>
      <c r="C248" s="1">
        <f t="shared" si="8"/>
        <v>0</v>
      </c>
      <c r="E248" s="60" t="s">
        <v>2730</v>
      </c>
      <c r="G248" s="1">
        <f t="shared" si="9"/>
        <v>0</v>
      </c>
      <c r="I248" s="60" t="s">
        <v>2730</v>
      </c>
      <c r="K248" s="1">
        <f t="shared" si="10"/>
        <v>0</v>
      </c>
    </row>
    <row r="249" spans="1:11">
      <c r="A249" s="208" t="s">
        <v>1335</v>
      </c>
      <c r="C249" s="1">
        <f t="shared" si="8"/>
        <v>0</v>
      </c>
      <c r="E249" s="208" t="s">
        <v>1335</v>
      </c>
      <c r="G249" s="1">
        <f t="shared" si="9"/>
        <v>0</v>
      </c>
      <c r="I249" s="208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60" t="s">
        <v>1668</v>
      </c>
      <c r="C251" s="1">
        <f t="shared" si="8"/>
        <v>0</v>
      </c>
      <c r="E251" s="60" t="s">
        <v>1668</v>
      </c>
      <c r="G251" s="1">
        <f t="shared" si="9"/>
        <v>0</v>
      </c>
      <c r="I251" s="60" t="s">
        <v>1668</v>
      </c>
      <c r="K251" s="1">
        <f t="shared" si="10"/>
        <v>0</v>
      </c>
    </row>
    <row r="252" spans="1:11">
      <c r="A252" s="506" t="s">
        <v>1334</v>
      </c>
      <c r="C252" s="1">
        <f t="shared" si="8"/>
        <v>0</v>
      </c>
      <c r="E252" s="506" t="s">
        <v>1334</v>
      </c>
      <c r="G252" s="1">
        <f t="shared" si="9"/>
        <v>0</v>
      </c>
      <c r="I252" s="506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6</v>
      </c>
      <c r="C260" s="1">
        <f t="shared" si="8"/>
        <v>0</v>
      </c>
      <c r="E260" t="s">
        <v>2716</v>
      </c>
      <c r="G260" s="1">
        <f t="shared" si="9"/>
        <v>0</v>
      </c>
      <c r="I260" t="s">
        <v>2716</v>
      </c>
      <c r="K260" s="1">
        <f t="shared" si="10"/>
        <v>0</v>
      </c>
    </row>
    <row r="261" spans="1:11">
      <c r="A261" s="506" t="s">
        <v>1343</v>
      </c>
      <c r="C261" s="1">
        <f t="shared" si="8"/>
        <v>0</v>
      </c>
      <c r="E261" s="506" t="s">
        <v>1343</v>
      </c>
      <c r="G261" s="1">
        <f t="shared" si="9"/>
        <v>0</v>
      </c>
      <c r="I261" s="506" t="s">
        <v>1343</v>
      </c>
      <c r="K261" s="1">
        <f t="shared" si="10"/>
        <v>0</v>
      </c>
    </row>
    <row r="262" spans="1:11">
      <c r="A262" s="208" t="s">
        <v>1350</v>
      </c>
      <c r="C262" s="1">
        <f t="shared" si="8"/>
        <v>0</v>
      </c>
      <c r="E262" s="208" t="s">
        <v>1350</v>
      </c>
      <c r="G262" s="1">
        <f t="shared" si="9"/>
        <v>0</v>
      </c>
      <c r="I262" s="208" t="s">
        <v>1350</v>
      </c>
      <c r="K262" s="1">
        <f t="shared" si="10"/>
        <v>0</v>
      </c>
    </row>
    <row r="263" spans="1:11">
      <c r="A263" s="208" t="s">
        <v>1340</v>
      </c>
      <c r="C263" s="1">
        <f t="shared" si="8"/>
        <v>0</v>
      </c>
      <c r="E263" s="208" t="s">
        <v>1340</v>
      </c>
      <c r="G263" s="1">
        <f t="shared" si="9"/>
        <v>0</v>
      </c>
      <c r="I263" s="208" t="s">
        <v>1340</v>
      </c>
      <c r="K263" s="1">
        <f t="shared" si="10"/>
        <v>0</v>
      </c>
    </row>
    <row r="264" spans="1:11">
      <c r="A264" s="208" t="s">
        <v>1345</v>
      </c>
      <c r="C264" s="1">
        <f t="shared" si="8"/>
        <v>0</v>
      </c>
      <c r="E264" s="208" t="s">
        <v>1345</v>
      </c>
      <c r="G264" s="1">
        <f t="shared" si="9"/>
        <v>0</v>
      </c>
      <c r="I264" s="208" t="s">
        <v>1345</v>
      </c>
      <c r="K264" s="1">
        <f t="shared" si="10"/>
        <v>0</v>
      </c>
    </row>
    <row r="265" spans="1:11">
      <c r="A265" s="60" t="s">
        <v>1669</v>
      </c>
      <c r="C265" s="1">
        <f t="shared" si="8"/>
        <v>0</v>
      </c>
      <c r="E265" s="60" t="s">
        <v>1669</v>
      </c>
      <c r="G265" s="1">
        <f t="shared" si="9"/>
        <v>0</v>
      </c>
      <c r="I265" s="60" t="s">
        <v>1669</v>
      </c>
      <c r="K265" s="1">
        <f t="shared" si="10"/>
        <v>0</v>
      </c>
    </row>
    <row r="266" spans="1:11">
      <c r="A266" s="60" t="s">
        <v>2717</v>
      </c>
      <c r="C266" s="1">
        <f t="shared" si="8"/>
        <v>0</v>
      </c>
      <c r="E266" s="60" t="s">
        <v>2717</v>
      </c>
      <c r="G266" s="1">
        <f t="shared" si="9"/>
        <v>0</v>
      </c>
      <c r="I266" s="60" t="s">
        <v>2717</v>
      </c>
      <c r="K266" s="1">
        <f t="shared" si="10"/>
        <v>0</v>
      </c>
    </row>
    <row r="267" spans="1:11">
      <c r="A267" s="208" t="s">
        <v>1339</v>
      </c>
      <c r="C267" s="1">
        <f t="shared" si="8"/>
        <v>0</v>
      </c>
      <c r="E267" s="208" t="s">
        <v>1339</v>
      </c>
      <c r="G267" s="1">
        <f t="shared" si="9"/>
        <v>0</v>
      </c>
      <c r="I267" s="208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12</v>
      </c>
      <c r="C272" s="1">
        <f t="shared" si="8"/>
        <v>0</v>
      </c>
      <c r="E272" t="s">
        <v>2712</v>
      </c>
      <c r="G272" s="1">
        <f t="shared" si="9"/>
        <v>0</v>
      </c>
      <c r="I272" t="s">
        <v>2712</v>
      </c>
      <c r="K272" s="1">
        <f t="shared" si="10"/>
        <v>0</v>
      </c>
    </row>
    <row r="273" spans="1:11">
      <c r="A273" t="s">
        <v>2738</v>
      </c>
      <c r="C273" s="1">
        <f t="shared" si="8"/>
        <v>0</v>
      </c>
      <c r="E273" t="s">
        <v>2738</v>
      </c>
      <c r="G273" s="1">
        <f t="shared" si="9"/>
        <v>0</v>
      </c>
      <c r="I273" t="s">
        <v>2738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7</v>
      </c>
      <c r="C277" s="1">
        <f t="shared" si="8"/>
        <v>0</v>
      </c>
      <c r="E277" t="s">
        <v>2727</v>
      </c>
      <c r="G277" s="1">
        <f t="shared" si="9"/>
        <v>0</v>
      </c>
      <c r="I277" t="s">
        <v>2727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208" t="s">
        <v>1349</v>
      </c>
      <c r="C281" s="1">
        <f t="shared" si="8"/>
        <v>0</v>
      </c>
      <c r="E281" s="208" t="s">
        <v>1349</v>
      </c>
      <c r="G281" s="1">
        <f t="shared" si="9"/>
        <v>0</v>
      </c>
      <c r="I281" s="208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8</v>
      </c>
      <c r="C284" s="1">
        <f t="shared" si="8"/>
        <v>0</v>
      </c>
      <c r="E284" t="s">
        <v>2728</v>
      </c>
      <c r="G284" s="1">
        <f t="shared" si="9"/>
        <v>0</v>
      </c>
      <c r="I284" t="s">
        <v>2728</v>
      </c>
      <c r="K284" s="1">
        <f t="shared" si="10"/>
        <v>0</v>
      </c>
    </row>
    <row r="285" spans="1:11">
      <c r="A285" s="60" t="s">
        <v>1690</v>
      </c>
      <c r="C285" s="1">
        <f t="shared" si="8"/>
        <v>0</v>
      </c>
      <c r="E285" s="60" t="s">
        <v>1690</v>
      </c>
      <c r="G285" s="1">
        <f t="shared" si="9"/>
        <v>0</v>
      </c>
      <c r="I285" s="60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60" t="s">
        <v>1692</v>
      </c>
      <c r="C288" s="1">
        <f t="shared" si="8"/>
        <v>0</v>
      </c>
      <c r="E288" s="60" t="s">
        <v>1692</v>
      </c>
      <c r="G288" s="1">
        <f t="shared" si="9"/>
        <v>0</v>
      </c>
      <c r="I288" s="60" t="s">
        <v>1692</v>
      </c>
      <c r="K288" s="1">
        <f t="shared" si="10"/>
        <v>0</v>
      </c>
    </row>
    <row r="289" spans="1:11">
      <c r="A289" s="208" t="s">
        <v>1338</v>
      </c>
      <c r="C289" s="1">
        <f t="shared" si="8"/>
        <v>0</v>
      </c>
      <c r="E289" s="208" t="s">
        <v>1338</v>
      </c>
      <c r="G289" s="1">
        <f t="shared" si="9"/>
        <v>0</v>
      </c>
      <c r="I289" s="208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60" t="s">
        <v>1753</v>
      </c>
      <c r="C291" s="1">
        <f t="shared" si="8"/>
        <v>0</v>
      </c>
      <c r="E291" s="60" t="s">
        <v>1753</v>
      </c>
      <c r="G291" s="1">
        <f t="shared" si="9"/>
        <v>0</v>
      </c>
      <c r="I291" s="60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60" t="s">
        <v>1670</v>
      </c>
      <c r="C294" s="1">
        <f t="shared" si="8"/>
        <v>0</v>
      </c>
      <c r="E294" s="60" t="s">
        <v>1670</v>
      </c>
      <c r="G294" s="1">
        <f t="shared" si="9"/>
        <v>0</v>
      </c>
      <c r="I294" s="60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8</v>
      </c>
      <c r="C297" s="1">
        <f t="shared" si="8"/>
        <v>0</v>
      </c>
      <c r="E297" t="s">
        <v>2718</v>
      </c>
      <c r="G297" s="1">
        <f t="shared" si="9"/>
        <v>0</v>
      </c>
      <c r="I297" t="s">
        <v>2718</v>
      </c>
      <c r="K297" s="1">
        <f t="shared" si="10"/>
        <v>0</v>
      </c>
    </row>
    <row r="298" spans="1:11">
      <c r="A298" t="s">
        <v>2836</v>
      </c>
      <c r="C298" s="1">
        <f t="shared" si="8"/>
        <v>0</v>
      </c>
      <c r="E298" t="s">
        <v>2836</v>
      </c>
      <c r="G298" s="1">
        <f t="shared" si="9"/>
        <v>0</v>
      </c>
      <c r="I298" t="s">
        <v>2836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22</v>
      </c>
      <c r="C301" s="1">
        <f t="shared" ref="C301:C331" si="11">D133</f>
        <v>0</v>
      </c>
      <c r="E301" t="s">
        <v>2722</v>
      </c>
      <c r="G301" s="1">
        <f t="shared" ref="G301:G331" si="12">E133</f>
        <v>0</v>
      </c>
      <c r="I301" t="s">
        <v>2722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208" t="s">
        <v>1361</v>
      </c>
      <c r="C307" s="1">
        <f t="shared" si="11"/>
        <v>0</v>
      </c>
      <c r="E307" s="208" t="s">
        <v>1361</v>
      </c>
      <c r="G307" s="1">
        <f t="shared" si="12"/>
        <v>0</v>
      </c>
      <c r="I307" s="208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5</v>
      </c>
      <c r="C312" s="1">
        <f t="shared" si="11"/>
        <v>0</v>
      </c>
      <c r="E312" t="s">
        <v>2725</v>
      </c>
      <c r="G312" s="1">
        <f t="shared" si="12"/>
        <v>0</v>
      </c>
      <c r="I312" t="s">
        <v>2725</v>
      </c>
      <c r="K312" s="1">
        <f t="shared" si="13"/>
        <v>0</v>
      </c>
    </row>
    <row r="313" spans="1:11">
      <c r="A313" s="506" t="s">
        <v>1351</v>
      </c>
      <c r="C313" s="1">
        <f t="shared" si="11"/>
        <v>0</v>
      </c>
      <c r="E313" s="506" t="s">
        <v>1351</v>
      </c>
      <c r="G313" s="1">
        <f t="shared" si="12"/>
        <v>0</v>
      </c>
      <c r="I313" s="506" t="s">
        <v>1351</v>
      </c>
      <c r="K313" s="1">
        <f t="shared" si="13"/>
        <v>0</v>
      </c>
    </row>
    <row r="314" spans="1:11">
      <c r="A314" s="506" t="s">
        <v>2726</v>
      </c>
      <c r="C314" s="1">
        <f t="shared" si="11"/>
        <v>0</v>
      </c>
      <c r="E314" s="506" t="s">
        <v>2726</v>
      </c>
      <c r="G314" s="1">
        <f t="shared" si="12"/>
        <v>0</v>
      </c>
      <c r="I314" s="506" t="s">
        <v>2726</v>
      </c>
      <c r="K314" s="1">
        <f t="shared" si="13"/>
        <v>0</v>
      </c>
    </row>
    <row r="315" spans="1:11">
      <c r="A315" s="506" t="s">
        <v>2731</v>
      </c>
      <c r="C315" s="1">
        <f t="shared" si="11"/>
        <v>0</v>
      </c>
      <c r="E315" s="506" t="s">
        <v>2731</v>
      </c>
      <c r="G315" s="1">
        <f t="shared" si="12"/>
        <v>0</v>
      </c>
      <c r="I315" s="506" t="s">
        <v>2731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60" t="s">
        <v>1671</v>
      </c>
      <c r="C317" s="1">
        <f t="shared" si="11"/>
        <v>0</v>
      </c>
      <c r="E317" s="60" t="s">
        <v>1671</v>
      </c>
      <c r="G317" s="1">
        <f t="shared" si="12"/>
        <v>0</v>
      </c>
      <c r="I317" s="60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4</v>
      </c>
      <c r="C319" s="1">
        <f t="shared" si="11"/>
        <v>0</v>
      </c>
      <c r="E319" t="s">
        <v>2714</v>
      </c>
      <c r="G319" s="1">
        <f t="shared" si="12"/>
        <v>0</v>
      </c>
      <c r="I319" t="s">
        <v>2714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208" t="s">
        <v>1348</v>
      </c>
      <c r="C322" s="1">
        <f t="shared" si="11"/>
        <v>0</v>
      </c>
      <c r="E322" s="208" t="s">
        <v>1348</v>
      </c>
      <c r="G322" s="1">
        <f t="shared" si="12"/>
        <v>0</v>
      </c>
      <c r="I322" s="208" t="s">
        <v>1348</v>
      </c>
      <c r="K322" s="1">
        <f t="shared" si="13"/>
        <v>0</v>
      </c>
    </row>
    <row r="323" spans="1:11">
      <c r="A323" s="208" t="s">
        <v>2733</v>
      </c>
      <c r="C323" s="1">
        <f t="shared" si="11"/>
        <v>0</v>
      </c>
      <c r="E323" s="208" t="s">
        <v>2733</v>
      </c>
      <c r="G323" s="1">
        <f t="shared" si="12"/>
        <v>0</v>
      </c>
      <c r="I323" s="208" t="s">
        <v>2733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4</v>
      </c>
      <c r="C325" s="1">
        <f t="shared" si="11"/>
        <v>0</v>
      </c>
      <c r="E325" t="s">
        <v>2734</v>
      </c>
      <c r="G325" s="1">
        <f t="shared" si="12"/>
        <v>0</v>
      </c>
      <c r="I325" t="s">
        <v>2734</v>
      </c>
      <c r="K325" s="1">
        <f t="shared" si="13"/>
        <v>0</v>
      </c>
    </row>
    <row r="326" spans="1:11">
      <c r="A326" t="s">
        <v>2732</v>
      </c>
      <c r="C326" s="1">
        <f t="shared" si="11"/>
        <v>0</v>
      </c>
      <c r="E326" t="s">
        <v>2732</v>
      </c>
      <c r="G326" s="1">
        <f t="shared" si="12"/>
        <v>0</v>
      </c>
      <c r="I326" t="s">
        <v>2732</v>
      </c>
      <c r="K326" s="1">
        <f t="shared" si="13"/>
        <v>0</v>
      </c>
    </row>
    <row r="327" spans="1:11">
      <c r="A327" s="208" t="s">
        <v>1347</v>
      </c>
      <c r="C327" s="1">
        <f t="shared" si="11"/>
        <v>0</v>
      </c>
      <c r="E327" s="208" t="s">
        <v>1347</v>
      </c>
      <c r="G327" s="1">
        <f t="shared" si="12"/>
        <v>0</v>
      </c>
      <c r="I327" s="208" t="s">
        <v>1347</v>
      </c>
      <c r="K327" s="1">
        <f t="shared" si="13"/>
        <v>0</v>
      </c>
    </row>
    <row r="328" spans="1:11">
      <c r="A328" s="208" t="s">
        <v>2713</v>
      </c>
      <c r="C328" s="1">
        <f t="shared" si="11"/>
        <v>0</v>
      </c>
      <c r="E328" s="208" t="s">
        <v>2713</v>
      </c>
      <c r="G328" s="1">
        <f t="shared" si="12"/>
        <v>0</v>
      </c>
      <c r="I328" s="208" t="s">
        <v>2713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60" t="s">
        <v>2194</v>
      </c>
      <c r="C330" s="1">
        <f t="shared" si="11"/>
        <v>0</v>
      </c>
      <c r="E330" s="60" t="s">
        <v>2194</v>
      </c>
      <c r="G330" s="1">
        <f t="shared" si="12"/>
        <v>0</v>
      </c>
      <c r="I330" s="60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4" spans="1:11">
      <c r="C334" s="10"/>
    </row>
    <row r="335" spans="1:11">
      <c r="C335" s="10"/>
    </row>
    <row r="337" spans="1:20" ht="20.25">
      <c r="A337" s="119" t="s">
        <v>913</v>
      </c>
    </row>
    <row r="338" spans="1:20">
      <c r="B338" s="80">
        <v>2016</v>
      </c>
      <c r="C338" s="80"/>
      <c r="D338" s="80">
        <v>2017</v>
      </c>
      <c r="E338" s="80"/>
      <c r="F338" s="80">
        <v>2018</v>
      </c>
      <c r="G338" s="80"/>
      <c r="H338" s="80">
        <v>2019</v>
      </c>
      <c r="I338" s="80"/>
      <c r="J338" s="80">
        <v>2020</v>
      </c>
      <c r="K338" s="80"/>
      <c r="L338" s="80">
        <v>2021</v>
      </c>
      <c r="M338" s="80"/>
      <c r="N338" s="80">
        <v>2022</v>
      </c>
      <c r="O338" s="80"/>
      <c r="P338" s="80">
        <v>2023</v>
      </c>
      <c r="Q338" s="80"/>
      <c r="R338" s="80">
        <v>2024</v>
      </c>
      <c r="S338" s="80"/>
      <c r="T338" s="80"/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208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4</v>
      </c>
    </row>
    <row r="340" spans="1:20">
      <c r="B340" t="s">
        <v>27</v>
      </c>
      <c r="D340" t="s">
        <v>33</v>
      </c>
      <c r="F340" t="s">
        <v>944</v>
      </c>
      <c r="H340" s="208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20">
      <c r="B341" t="s">
        <v>15</v>
      </c>
      <c r="D341" t="s">
        <v>6</v>
      </c>
      <c r="F341" t="s">
        <v>945</v>
      </c>
      <c r="H341" s="208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5</v>
      </c>
    </row>
    <row r="342" spans="1:20">
      <c r="F342" t="s">
        <v>942</v>
      </c>
      <c r="J342" s="220"/>
    </row>
    <row r="343" spans="1:20">
      <c r="N343" t="s">
        <v>658</v>
      </c>
      <c r="P343" t="s">
        <v>153</v>
      </c>
      <c r="R343" t="s">
        <v>683</v>
      </c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208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20">
      <c r="B345" t="s">
        <v>11</v>
      </c>
      <c r="D345" t="s">
        <v>141</v>
      </c>
      <c r="F345" t="s">
        <v>1</v>
      </c>
      <c r="H345" s="208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12</v>
      </c>
    </row>
    <row r="346" spans="1:20">
      <c r="B346" t="s">
        <v>27</v>
      </c>
      <c r="D346" t="s">
        <v>6</v>
      </c>
      <c r="F346" t="s">
        <v>155</v>
      </c>
      <c r="H346" s="208" t="s">
        <v>19</v>
      </c>
      <c r="J346" t="s">
        <v>682</v>
      </c>
      <c r="L346" t="s">
        <v>662</v>
      </c>
    </row>
    <row r="347" spans="1:20">
      <c r="J347" s="220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208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20">
      <c r="B349" t="s">
        <v>37</v>
      </c>
      <c r="D349" t="s">
        <v>141</v>
      </c>
      <c r="F349" t="s">
        <v>4</v>
      </c>
      <c r="H349" s="208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20">
      <c r="B350" t="s">
        <v>6</v>
      </c>
      <c r="D350" t="s">
        <v>11</v>
      </c>
      <c r="F350" t="s">
        <v>1</v>
      </c>
      <c r="H350" s="208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9</v>
      </c>
    </row>
    <row r="351" spans="1:20">
      <c r="J351" s="220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208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9</v>
      </c>
    </row>
    <row r="353" spans="1:18">
      <c r="B353" t="s">
        <v>15</v>
      </c>
      <c r="D353" t="s">
        <v>21</v>
      </c>
      <c r="F353" t="s">
        <v>142</v>
      </c>
      <c r="H353" s="208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23</v>
      </c>
    </row>
    <row r="354" spans="1:18">
      <c r="B354" t="s">
        <v>21</v>
      </c>
      <c r="D354" t="s">
        <v>17</v>
      </c>
      <c r="F354" t="s">
        <v>33</v>
      </c>
      <c r="H354" s="208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21</v>
      </c>
    </row>
    <row r="355" spans="1:18">
      <c r="J355" s="220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208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21</v>
      </c>
    </row>
    <row r="357" spans="1:18">
      <c r="B357" t="s">
        <v>21</v>
      </c>
      <c r="D357" t="s">
        <v>19</v>
      </c>
      <c r="F357" t="s">
        <v>1</v>
      </c>
      <c r="H357" s="208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208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6</v>
      </c>
    </row>
    <row r="359" spans="1:18">
      <c r="J359" s="220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208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208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208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20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208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208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208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</row>
    <row r="367" spans="1:18">
      <c r="J367" s="220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208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208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208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20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208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21</v>
      </c>
    </row>
    <row r="373" spans="1:18">
      <c r="B373" t="s">
        <v>11</v>
      </c>
      <c r="D373" t="s">
        <v>33</v>
      </c>
      <c r="F373" t="s">
        <v>942</v>
      </c>
      <c r="H373" s="208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9</v>
      </c>
    </row>
    <row r="374" spans="1:18">
      <c r="B374" t="s">
        <v>33</v>
      </c>
      <c r="D374" t="s">
        <v>21</v>
      </c>
      <c r="F374" t="s">
        <v>25</v>
      </c>
      <c r="H374" s="208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20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208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208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8</v>
      </c>
    </row>
    <row r="378" spans="1:18">
      <c r="B378" t="s">
        <v>11</v>
      </c>
      <c r="D378" t="s">
        <v>35</v>
      </c>
      <c r="F378" t="s">
        <v>9</v>
      </c>
      <c r="H378" s="208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20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208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9</v>
      </c>
    </row>
    <row r="381" spans="1:18">
      <c r="B381" t="s">
        <v>25</v>
      </c>
      <c r="D381" t="s">
        <v>143</v>
      </c>
      <c r="F381" t="s">
        <v>35</v>
      </c>
      <c r="H381" s="208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21</v>
      </c>
    </row>
    <row r="382" spans="1:18">
      <c r="B382" t="s">
        <v>11</v>
      </c>
      <c r="D382" t="s">
        <v>15</v>
      </c>
      <c r="F382" t="s">
        <v>21</v>
      </c>
      <c r="H382" s="208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4</v>
      </c>
    </row>
    <row r="383" spans="1:18">
      <c r="J383" s="220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208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94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208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208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</row>
    <row r="387" spans="1:18">
      <c r="J387" s="220"/>
      <c r="P387" t="s">
        <v>2555</v>
      </c>
    </row>
    <row r="388" spans="1:18" ht="15">
      <c r="J388" s="220"/>
      <c r="R388" s="348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208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48" t="s">
        <v>2729</v>
      </c>
    </row>
    <row r="390" spans="1:18">
      <c r="B390" t="s">
        <v>910</v>
      </c>
      <c r="D390" t="s">
        <v>9</v>
      </c>
      <c r="F390" t="s">
        <v>1</v>
      </c>
      <c r="H390" s="208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4</v>
      </c>
    </row>
    <row r="391" spans="1:18">
      <c r="B391" t="s">
        <v>35</v>
      </c>
      <c r="D391" t="s">
        <v>141</v>
      </c>
      <c r="F391" t="s">
        <v>4</v>
      </c>
      <c r="H391" s="208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30</v>
      </c>
    </row>
    <row r="392" spans="1:18">
      <c r="J392" s="220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208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208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208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20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208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208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208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0" spans="1:18">
      <c r="J400" s="220"/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208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208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208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32</v>
      </c>
    </row>
    <row r="404" spans="1:18">
      <c r="J404" s="220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208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208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208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208"/>
      <c r="L408" t="s">
        <v>1974</v>
      </c>
    </row>
    <row r="409" spans="1:18">
      <c r="J409" s="220"/>
      <c r="N409" t="s">
        <v>39</v>
      </c>
      <c r="P409" t="s">
        <v>1655</v>
      </c>
      <c r="R409" t="s">
        <v>2729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208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208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208" t="s">
        <v>651</v>
      </c>
      <c r="J412" t="s">
        <v>1347</v>
      </c>
      <c r="L412" t="s">
        <v>21</v>
      </c>
    </row>
    <row r="413" spans="1:18">
      <c r="J413" s="220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208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208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208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20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208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208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33</v>
      </c>
    </row>
    <row r="421" spans="1:18">
      <c r="B421" t="s">
        <v>11</v>
      </c>
      <c r="D421" t="s">
        <v>17</v>
      </c>
      <c r="F421" t="s">
        <v>6</v>
      </c>
      <c r="H421" s="208" t="s">
        <v>39</v>
      </c>
      <c r="J421" t="s">
        <v>654</v>
      </c>
      <c r="L421" t="s">
        <v>155</v>
      </c>
    </row>
    <row r="422" spans="1:18">
      <c r="J422" s="220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208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208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9</v>
      </c>
    </row>
    <row r="425" spans="1:18">
      <c r="B425" t="s">
        <v>6</v>
      </c>
      <c r="D425" t="s">
        <v>35</v>
      </c>
      <c r="F425" t="s">
        <v>155</v>
      </c>
      <c r="H425" s="208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20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208" t="s">
        <v>31</v>
      </c>
      <c r="J427" t="s">
        <v>19</v>
      </c>
      <c r="L427" t="s">
        <v>21</v>
      </c>
      <c r="N427" t="s">
        <v>1349</v>
      </c>
      <c r="P427" s="60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208" t="s">
        <v>141</v>
      </c>
      <c r="J428" t="s">
        <v>39</v>
      </c>
      <c r="L428" t="s">
        <v>155</v>
      </c>
      <c r="N428" t="s">
        <v>1350</v>
      </c>
      <c r="P428" s="216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208" t="s">
        <v>33</v>
      </c>
      <c r="J429" t="s">
        <v>668</v>
      </c>
      <c r="L429" t="s">
        <v>37</v>
      </c>
      <c r="N429" t="s">
        <v>1670</v>
      </c>
      <c r="P429" s="60" t="s">
        <v>154</v>
      </c>
      <c r="R429" t="s">
        <v>2719</v>
      </c>
    </row>
    <row r="433" spans="1:20" ht="20.25">
      <c r="A433" s="119" t="s">
        <v>918</v>
      </c>
    </row>
    <row r="434" spans="1:20">
      <c r="B434" s="80">
        <v>2016</v>
      </c>
      <c r="C434" s="80"/>
      <c r="D434" s="80">
        <v>2017</v>
      </c>
      <c r="E434" s="80"/>
      <c r="F434" s="80">
        <v>2018</v>
      </c>
      <c r="G434" s="80"/>
      <c r="H434" s="80">
        <v>2019</v>
      </c>
      <c r="I434" s="80"/>
      <c r="J434" s="80">
        <v>2020</v>
      </c>
      <c r="K434" s="80"/>
      <c r="L434" s="80">
        <v>2021</v>
      </c>
      <c r="M434" s="80"/>
      <c r="N434" s="80">
        <v>2022</v>
      </c>
      <c r="O434" s="80"/>
      <c r="P434" s="80">
        <v>2023</v>
      </c>
      <c r="Q434" s="80"/>
      <c r="R434" s="80">
        <v>2024</v>
      </c>
      <c r="S434" s="80"/>
      <c r="T434" s="80"/>
    </row>
    <row r="435" spans="1:20">
      <c r="A435" t="s">
        <v>887</v>
      </c>
      <c r="B435" t="s">
        <v>25</v>
      </c>
      <c r="D435" t="s">
        <v>178</v>
      </c>
      <c r="F435" t="s">
        <v>11</v>
      </c>
      <c r="H435" s="208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4</v>
      </c>
    </row>
    <row r="436" spans="1:20">
      <c r="B436" t="s">
        <v>29</v>
      </c>
      <c r="D436" t="s">
        <v>17</v>
      </c>
      <c r="F436" t="s">
        <v>13</v>
      </c>
      <c r="H436" s="208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20">
      <c r="B437" t="s">
        <v>37</v>
      </c>
      <c r="D437" t="s">
        <v>35</v>
      </c>
      <c r="F437" t="s">
        <v>33</v>
      </c>
      <c r="H437" s="208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20">
      <c r="N438" s="213"/>
    </row>
    <row r="439" spans="1:20">
      <c r="A439" t="s">
        <v>888</v>
      </c>
      <c r="B439" t="s">
        <v>17</v>
      </c>
      <c r="D439" t="s">
        <v>29</v>
      </c>
      <c r="F439" t="s">
        <v>37</v>
      </c>
      <c r="H439" s="208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7</v>
      </c>
    </row>
    <row r="440" spans="1:20">
      <c r="B440" t="s">
        <v>11</v>
      </c>
      <c r="D440" t="s">
        <v>141</v>
      </c>
      <c r="F440" t="s">
        <v>6</v>
      </c>
      <c r="H440" s="208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4</v>
      </c>
    </row>
    <row r="441" spans="1:20">
      <c r="B441" t="s">
        <v>25</v>
      </c>
      <c r="D441" t="s">
        <v>142</v>
      </c>
      <c r="F441" t="s">
        <v>33</v>
      </c>
      <c r="H441" s="208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20">
      <c r="J442" s="220"/>
      <c r="N442" s="213"/>
    </row>
    <row r="443" spans="1:20">
      <c r="A443" t="s">
        <v>889</v>
      </c>
      <c r="B443" t="s">
        <v>25</v>
      </c>
      <c r="D443" t="s">
        <v>178</v>
      </c>
      <c r="F443" t="s">
        <v>19</v>
      </c>
      <c r="H443" s="208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20">
      <c r="B444" t="s">
        <v>29</v>
      </c>
      <c r="D444" t="s">
        <v>11</v>
      </c>
      <c r="F444" t="s">
        <v>9</v>
      </c>
      <c r="H444" s="208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20">
      <c r="B445" t="s">
        <v>33</v>
      </c>
      <c r="D445" t="s">
        <v>144</v>
      </c>
      <c r="F445" t="s">
        <v>948</v>
      </c>
      <c r="H445" s="208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32</v>
      </c>
    </row>
    <row r="446" spans="1:20">
      <c r="F446" t="s">
        <v>942</v>
      </c>
      <c r="H446" s="208"/>
      <c r="P446" t="s">
        <v>2590</v>
      </c>
    </row>
    <row r="447" spans="1:20">
      <c r="H447" s="208"/>
      <c r="P447" t="s">
        <v>2591</v>
      </c>
    </row>
    <row r="448" spans="1:20">
      <c r="J448" s="220"/>
      <c r="N448" s="213"/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208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6</v>
      </c>
    </row>
    <row r="451" spans="1:18">
      <c r="B451" t="s">
        <v>11</v>
      </c>
      <c r="D451" t="s">
        <v>178</v>
      </c>
      <c r="F451" t="s">
        <v>156</v>
      </c>
      <c r="H451" s="208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9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9</v>
      </c>
    </row>
    <row r="453" spans="1:18">
      <c r="J453" s="220"/>
      <c r="N453" s="213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208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208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31</v>
      </c>
    </row>
    <row r="457" spans="1:18">
      <c r="J457" s="220"/>
      <c r="N457" s="213"/>
      <c r="R457" t="s">
        <v>3432</v>
      </c>
    </row>
    <row r="458" spans="1:18">
      <c r="J458" s="220"/>
      <c r="N458" s="213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32</v>
      </c>
    </row>
    <row r="462" spans="1:18">
      <c r="J462" s="220"/>
      <c r="N462" s="213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208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53</v>
      </c>
    </row>
    <row r="464" spans="1:18">
      <c r="B464" t="s">
        <v>23</v>
      </c>
      <c r="D464" t="s">
        <v>31</v>
      </c>
      <c r="F464" t="s">
        <v>6</v>
      </c>
      <c r="H464" s="208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33</v>
      </c>
    </row>
    <row r="466" spans="1:18">
      <c r="J466" s="220"/>
      <c r="N466" s="213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20"/>
      <c r="N470" s="213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208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20"/>
      <c r="N474" s="213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208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208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20"/>
      <c r="N478" s="213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208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7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20"/>
      <c r="N482" s="213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20"/>
      <c r="N486" s="213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20"/>
      <c r="N490" s="213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7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20"/>
      <c r="N494" s="213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7</v>
      </c>
    </row>
    <row r="498" spans="1:18">
      <c r="J498" s="220"/>
      <c r="N498" s="213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208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21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208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4</v>
      </c>
    </row>
    <row r="502" spans="1:18">
      <c r="J502" s="220"/>
      <c r="N502" s="213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6</v>
      </c>
    </row>
    <row r="504" spans="1:18">
      <c r="B504" t="s">
        <v>23</v>
      </c>
      <c r="D504" t="s">
        <v>19</v>
      </c>
      <c r="F504" t="s">
        <v>949</v>
      </c>
      <c r="H504" s="208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6</v>
      </c>
    </row>
    <row r="506" spans="1:18">
      <c r="J506" s="220"/>
      <c r="N506" s="213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208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20"/>
      <c r="N510" s="213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213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208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7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20"/>
      <c r="N518" s="213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208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208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6</v>
      </c>
    </row>
    <row r="522" spans="1:18">
      <c r="J522" s="220"/>
      <c r="N522" s="213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6</v>
      </c>
    </row>
    <row r="529" spans="1:20" ht="20.25">
      <c r="A529" s="119" t="s">
        <v>346</v>
      </c>
    </row>
    <row r="530" spans="1:20">
      <c r="B530" s="80">
        <v>2016</v>
      </c>
      <c r="C530" s="80"/>
      <c r="D530" s="80">
        <v>2017</v>
      </c>
      <c r="E530" s="80"/>
      <c r="F530" s="80">
        <v>2018</v>
      </c>
      <c r="G530" s="80"/>
      <c r="H530" s="80">
        <v>2019</v>
      </c>
      <c r="I530" s="80"/>
      <c r="J530" s="80">
        <v>2020</v>
      </c>
      <c r="K530" s="80"/>
      <c r="L530" s="80">
        <v>2021</v>
      </c>
      <c r="M530" s="80"/>
      <c r="N530" s="80">
        <v>2022</v>
      </c>
      <c r="O530" s="80"/>
      <c r="P530" s="80">
        <v>2023</v>
      </c>
      <c r="Q530" s="80"/>
      <c r="R530" s="80">
        <v>2024</v>
      </c>
      <c r="S530" s="80"/>
      <c r="T530" s="80"/>
    </row>
    <row r="531" spans="1:20">
      <c r="A531" t="s">
        <v>887</v>
      </c>
      <c r="B531" t="s">
        <v>6</v>
      </c>
      <c r="D531" t="s">
        <v>37</v>
      </c>
      <c r="F531" t="s">
        <v>27</v>
      </c>
      <c r="H531" s="82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20">
      <c r="B532" t="s">
        <v>15</v>
      </c>
      <c r="D532" t="s">
        <v>31</v>
      </c>
      <c r="F532" t="s">
        <v>23</v>
      </c>
      <c r="H532" s="82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20">
      <c r="B533" t="s">
        <v>37</v>
      </c>
      <c r="D533" t="s">
        <v>15</v>
      </c>
      <c r="F533" t="s">
        <v>29</v>
      </c>
      <c r="H533" s="82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20">
      <c r="H534" s="165"/>
      <c r="I534" s="10"/>
      <c r="J534" s="208"/>
    </row>
    <row r="535" spans="1:20">
      <c r="A535" t="s">
        <v>888</v>
      </c>
      <c r="B535" t="s">
        <v>27</v>
      </c>
      <c r="D535" t="s">
        <v>23</v>
      </c>
      <c r="F535" t="s">
        <v>29</v>
      </c>
      <c r="H535" s="82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20">
      <c r="B536" t="s">
        <v>21</v>
      </c>
      <c r="D536" t="s">
        <v>4</v>
      </c>
      <c r="F536" t="s">
        <v>33</v>
      </c>
      <c r="H536" s="82" t="s">
        <v>11</v>
      </c>
      <c r="J536" t="s">
        <v>653</v>
      </c>
      <c r="L536" t="s">
        <v>155</v>
      </c>
      <c r="N536" t="s">
        <v>1351</v>
      </c>
      <c r="P536" t="s">
        <v>2681</v>
      </c>
      <c r="R536" t="s">
        <v>2205</v>
      </c>
    </row>
    <row r="537" spans="1:20">
      <c r="B537" t="s">
        <v>179</v>
      </c>
      <c r="D537" t="s">
        <v>178</v>
      </c>
      <c r="F537" t="s">
        <v>162</v>
      </c>
      <c r="H537" s="82" t="s">
        <v>158</v>
      </c>
      <c r="J537" t="s">
        <v>704</v>
      </c>
      <c r="L537" t="s">
        <v>33</v>
      </c>
      <c r="N537" t="s">
        <v>153</v>
      </c>
      <c r="P537" t="s">
        <v>2682</v>
      </c>
      <c r="R537" t="s">
        <v>1668</v>
      </c>
    </row>
    <row r="538" spans="1:20">
      <c r="H538" s="165"/>
      <c r="J538" s="208"/>
    </row>
    <row r="539" spans="1:20">
      <c r="A539" t="s">
        <v>889</v>
      </c>
      <c r="B539" t="s">
        <v>27</v>
      </c>
      <c r="D539" t="s">
        <v>4</v>
      </c>
      <c r="F539" t="s">
        <v>29</v>
      </c>
      <c r="H539" s="82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4</v>
      </c>
    </row>
    <row r="540" spans="1:20">
      <c r="B540" t="s">
        <v>35</v>
      </c>
      <c r="D540" t="s">
        <v>39</v>
      </c>
      <c r="F540" t="s">
        <v>31</v>
      </c>
      <c r="H540" s="82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8</v>
      </c>
    </row>
    <row r="541" spans="1:20">
      <c r="B541" t="s">
        <v>17</v>
      </c>
      <c r="D541" t="s">
        <v>23</v>
      </c>
      <c r="F541" t="s">
        <v>153</v>
      </c>
      <c r="H541" s="82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20">
      <c r="H542" s="165"/>
      <c r="J542" s="208"/>
    </row>
    <row r="543" spans="1:20">
      <c r="A543" t="s">
        <v>890</v>
      </c>
      <c r="B543" t="s">
        <v>17</v>
      </c>
      <c r="D543" t="s">
        <v>4</v>
      </c>
      <c r="F543" t="s">
        <v>154</v>
      </c>
      <c r="H543" s="82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7</v>
      </c>
    </row>
    <row r="544" spans="1:20">
      <c r="B544" t="s">
        <v>9</v>
      </c>
      <c r="D544" t="s">
        <v>6</v>
      </c>
      <c r="F544" t="s">
        <v>29</v>
      </c>
      <c r="H544" s="82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82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65"/>
      <c r="J546" s="208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82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82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82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65"/>
      <c r="I550" s="17"/>
      <c r="J550" s="208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82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82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82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65"/>
      <c r="I554" s="10"/>
      <c r="J554" s="208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82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82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82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65"/>
      <c r="J558" s="208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82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7</v>
      </c>
    </row>
    <row r="560" spans="1:18">
      <c r="B560" t="s">
        <v>1</v>
      </c>
      <c r="D560" t="s">
        <v>19</v>
      </c>
      <c r="F560" t="s">
        <v>21</v>
      </c>
      <c r="H560" s="82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9</v>
      </c>
    </row>
    <row r="561" spans="1:18">
      <c r="B561" t="s">
        <v>178</v>
      </c>
      <c r="D561" t="s">
        <v>11</v>
      </c>
      <c r="F561" t="s">
        <v>154</v>
      </c>
      <c r="H561" s="82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65"/>
      <c r="J562" s="208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82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7</v>
      </c>
    </row>
    <row r="564" spans="1:18">
      <c r="B564" t="s">
        <v>9</v>
      </c>
      <c r="D564" t="s">
        <v>21</v>
      </c>
      <c r="F564" t="s">
        <v>158</v>
      </c>
      <c r="H564" s="82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4</v>
      </c>
    </row>
    <row r="565" spans="1:18">
      <c r="B565" t="s">
        <v>13</v>
      </c>
      <c r="D565" t="s">
        <v>4</v>
      </c>
      <c r="F565" t="s">
        <v>35</v>
      </c>
      <c r="H565" s="82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65"/>
      <c r="J566" t="s">
        <v>1495</v>
      </c>
    </row>
    <row r="567" spans="1:18">
      <c r="H567" s="165"/>
      <c r="P567" t="s">
        <v>1334</v>
      </c>
      <c r="R567" t="s">
        <v>2722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82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20</v>
      </c>
    </row>
    <row r="569" spans="1:18">
      <c r="B569" t="s">
        <v>1</v>
      </c>
      <c r="D569" t="s">
        <v>4</v>
      </c>
      <c r="F569" t="s">
        <v>31</v>
      </c>
      <c r="H569" s="82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82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65"/>
      <c r="I571" s="17"/>
      <c r="J571" s="208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82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82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6</v>
      </c>
    </row>
    <row r="574" spans="1:18">
      <c r="B574" t="s">
        <v>1</v>
      </c>
      <c r="D574" t="s">
        <v>6</v>
      </c>
      <c r="F574" t="s">
        <v>142</v>
      </c>
      <c r="H574" s="82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65"/>
      <c r="I575" s="10"/>
      <c r="J575" s="208"/>
    </row>
    <row r="576" spans="1:18">
      <c r="A576" t="s">
        <v>898</v>
      </c>
      <c r="B576" t="s">
        <v>13</v>
      </c>
      <c r="D576" t="s">
        <v>15</v>
      </c>
      <c r="F576" s="211" t="s">
        <v>37</v>
      </c>
      <c r="H576" s="82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6</v>
      </c>
    </row>
    <row r="577" spans="1:18">
      <c r="B577" t="s">
        <v>933</v>
      </c>
      <c r="D577" t="s">
        <v>144</v>
      </c>
      <c r="F577" t="s">
        <v>29</v>
      </c>
      <c r="H577" s="82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82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82" t="s">
        <v>1043</v>
      </c>
      <c r="J579" s="208"/>
    </row>
    <row r="580" spans="1:18">
      <c r="H580" s="82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82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82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82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31</v>
      </c>
    </row>
    <row r="584" spans="1:18">
      <c r="H584" s="165"/>
      <c r="J584" s="208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82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82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82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7</v>
      </c>
    </row>
    <row r="588" spans="1:18">
      <c r="H588" s="165"/>
      <c r="J588" s="208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82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6</v>
      </c>
    </row>
    <row r="590" spans="1:18">
      <c r="B590" t="s">
        <v>4</v>
      </c>
      <c r="D590" t="s">
        <v>33</v>
      </c>
      <c r="F590" t="s">
        <v>141</v>
      </c>
      <c r="H590" s="82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7</v>
      </c>
    </row>
    <row r="591" spans="1:18">
      <c r="B591" t="s">
        <v>27</v>
      </c>
      <c r="D591" t="s">
        <v>31</v>
      </c>
      <c r="F591" t="s">
        <v>21</v>
      </c>
      <c r="H591" s="82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2" spans="1:18">
      <c r="H592" s="165"/>
      <c r="I592" s="10"/>
      <c r="J592" s="208"/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82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82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31</v>
      </c>
    </row>
    <row r="595" spans="1:18">
      <c r="B595" t="s">
        <v>1</v>
      </c>
      <c r="D595" t="s">
        <v>31</v>
      </c>
      <c r="F595" t="s">
        <v>141</v>
      </c>
      <c r="H595" s="82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51</v>
      </c>
    </row>
    <row r="596" spans="1:18">
      <c r="H596" s="165"/>
      <c r="J596" s="208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82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7</v>
      </c>
    </row>
    <row r="598" spans="1:18">
      <c r="B598" t="s">
        <v>1</v>
      </c>
      <c r="D598" t="s">
        <v>33</v>
      </c>
      <c r="F598" t="s">
        <v>29</v>
      </c>
      <c r="H598" s="82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82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4</v>
      </c>
    </row>
    <row r="600" spans="1:18">
      <c r="H600" s="165"/>
      <c r="J600" s="208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82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82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82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82"/>
      <c r="I604" s="17"/>
      <c r="N604" t="s">
        <v>154</v>
      </c>
    </row>
    <row r="605" spans="1:18">
      <c r="H605" s="165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82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82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82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32</v>
      </c>
    </row>
    <row r="609" spans="1:18">
      <c r="H609" s="165"/>
      <c r="I609" s="17"/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82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82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6</v>
      </c>
    </row>
    <row r="612" spans="1:18">
      <c r="B612" t="s">
        <v>15</v>
      </c>
      <c r="D612" t="s">
        <v>6</v>
      </c>
      <c r="F612" t="s">
        <v>154</v>
      </c>
      <c r="H612" s="82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65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82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82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82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65"/>
    </row>
    <row r="618" spans="1:18">
      <c r="H618" s="165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82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7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82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6</v>
      </c>
    </row>
    <row r="621" spans="1:18">
      <c r="B621" t="s">
        <v>35</v>
      </c>
      <c r="D621" t="s">
        <v>144</v>
      </c>
      <c r="F621" t="s">
        <v>21</v>
      </c>
      <c r="H621" s="82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6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96"/>
  <sheetViews>
    <sheetView topLeftCell="A329" zoomScaleNormal="100" workbookViewId="0">
      <selection activeCell="R491" sqref="R491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35" t="s">
        <v>1027</v>
      </c>
    </row>
    <row r="2" spans="1:5" ht="20.25">
      <c r="B2" s="137" t="s">
        <v>1028</v>
      </c>
    </row>
    <row r="4" spans="1:5" ht="15.75">
      <c r="A4" s="138" t="s">
        <v>0</v>
      </c>
      <c r="B4" s="139" t="s">
        <v>15</v>
      </c>
      <c r="C4" s="139"/>
      <c r="D4" s="139"/>
      <c r="E4" s="140">
        <v>14116.8</v>
      </c>
    </row>
    <row r="5" spans="1:5" ht="15.75">
      <c r="A5" s="138" t="s">
        <v>2</v>
      </c>
      <c r="B5" s="39" t="s">
        <v>21</v>
      </c>
      <c r="C5" s="39"/>
      <c r="D5" s="39"/>
      <c r="E5" s="133">
        <v>13944.449999999997</v>
      </c>
    </row>
    <row r="6" spans="1:5" ht="15.75">
      <c r="A6" s="138" t="s">
        <v>3</v>
      </c>
      <c r="B6" s="39" t="s">
        <v>39</v>
      </c>
      <c r="C6" s="39"/>
      <c r="D6" s="39"/>
      <c r="E6" s="133">
        <v>13796.5</v>
      </c>
    </row>
    <row r="7" spans="1:5" ht="15.75">
      <c r="A7" s="138" t="s">
        <v>5</v>
      </c>
      <c r="B7" s="39" t="s">
        <v>180</v>
      </c>
      <c r="C7" s="39"/>
      <c r="D7" s="39"/>
      <c r="E7" s="133">
        <v>13499.599999999999</v>
      </c>
    </row>
    <row r="8" spans="1:5" ht="15.75">
      <c r="A8" s="138" t="s">
        <v>7</v>
      </c>
      <c r="B8" s="39" t="s">
        <v>9</v>
      </c>
      <c r="C8" s="39"/>
      <c r="D8" s="39"/>
      <c r="E8" s="133">
        <v>12660.250000000004</v>
      </c>
    </row>
    <row r="9" spans="1:5" ht="15.75">
      <c r="A9" s="138" t="s">
        <v>8</v>
      </c>
      <c r="B9" s="39" t="s">
        <v>31</v>
      </c>
      <c r="C9" s="39"/>
      <c r="D9" s="39"/>
      <c r="E9" s="133">
        <v>12509.800000000001</v>
      </c>
    </row>
    <row r="12" spans="1:5" ht="25.5">
      <c r="B12" s="135" t="s">
        <v>1029</v>
      </c>
    </row>
    <row r="13" spans="1:5" ht="20.25">
      <c r="B13" s="137" t="s">
        <v>1028</v>
      </c>
    </row>
    <row r="15" spans="1:5" ht="15.75">
      <c r="A15" s="138" t="s">
        <v>0</v>
      </c>
      <c r="B15" s="139" t="s">
        <v>21</v>
      </c>
      <c r="C15" s="139"/>
      <c r="D15" s="139"/>
      <c r="E15" s="140">
        <v>11561</v>
      </c>
    </row>
    <row r="16" spans="1:5" ht="15.75">
      <c r="A16" s="138" t="s">
        <v>2</v>
      </c>
      <c r="B16" s="39" t="s">
        <v>15</v>
      </c>
      <c r="C16" s="39"/>
      <c r="D16" s="39"/>
      <c r="E16" s="133">
        <v>10999.850000000002</v>
      </c>
    </row>
    <row r="17" spans="1:5" ht="15.75">
      <c r="A17" s="138" t="s">
        <v>3</v>
      </c>
      <c r="B17" s="39" t="s">
        <v>31</v>
      </c>
      <c r="C17" s="39"/>
      <c r="D17" s="39"/>
      <c r="E17" s="133">
        <v>10718.150000000001</v>
      </c>
    </row>
    <row r="18" spans="1:5" ht="15.75">
      <c r="A18" s="138" t="s">
        <v>5</v>
      </c>
      <c r="B18" s="39" t="s">
        <v>178</v>
      </c>
      <c r="C18" s="39"/>
      <c r="D18" s="39"/>
      <c r="E18" s="133">
        <v>8812.0000000000036</v>
      </c>
    </row>
    <row r="19" spans="1:5" ht="15.75">
      <c r="A19" s="138" t="s">
        <v>7</v>
      </c>
      <c r="B19" s="39" t="s">
        <v>35</v>
      </c>
      <c r="C19" s="39"/>
      <c r="D19" s="39"/>
      <c r="E19" s="133">
        <v>8808.9999999999982</v>
      </c>
    </row>
    <row r="20" spans="1:5" ht="15.75">
      <c r="A20" s="138" t="s">
        <v>8</v>
      </c>
      <c r="B20" s="39" t="s">
        <v>39</v>
      </c>
      <c r="C20" s="39"/>
      <c r="D20" s="39"/>
      <c r="E20" s="133">
        <v>8509.2000000000025</v>
      </c>
    </row>
    <row r="21" spans="1:5" ht="15.75">
      <c r="A21" s="138" t="s">
        <v>10</v>
      </c>
      <c r="B21" s="39" t="s">
        <v>25</v>
      </c>
      <c r="C21" s="39"/>
      <c r="D21" s="39"/>
      <c r="E21" s="133">
        <v>8247.3000000000029</v>
      </c>
    </row>
    <row r="22" spans="1:5" ht="15.75">
      <c r="A22" s="138" t="s">
        <v>12</v>
      </c>
      <c r="B22" s="39" t="s">
        <v>17</v>
      </c>
      <c r="C22" s="39"/>
      <c r="D22" s="39"/>
      <c r="E22" s="133">
        <v>7682.0999999999985</v>
      </c>
    </row>
    <row r="23" spans="1:5" ht="15.75">
      <c r="A23" s="138" t="s">
        <v>14</v>
      </c>
      <c r="B23" s="39" t="s">
        <v>180</v>
      </c>
      <c r="C23" s="39"/>
      <c r="D23" s="39"/>
      <c r="E23" s="133">
        <v>6934.3499999999985</v>
      </c>
    </row>
    <row r="24" spans="1:5" ht="15.75">
      <c r="A24" s="138" t="s">
        <v>16</v>
      </c>
      <c r="B24" s="39" t="s">
        <v>19</v>
      </c>
      <c r="C24" s="39"/>
      <c r="D24" s="39"/>
      <c r="E24" s="133">
        <v>6838.8500000000013</v>
      </c>
    </row>
    <row r="25" spans="1:5" ht="15.75">
      <c r="A25" s="138" t="s">
        <v>18</v>
      </c>
      <c r="B25" s="39" t="s">
        <v>9</v>
      </c>
      <c r="C25" s="39"/>
      <c r="D25" s="39"/>
      <c r="E25" s="133">
        <v>6357.6</v>
      </c>
    </row>
    <row r="26" spans="1:5" ht="15.75">
      <c r="A26" s="138" t="s">
        <v>20</v>
      </c>
      <c r="B26" s="39" t="s">
        <v>181</v>
      </c>
      <c r="C26" s="39"/>
      <c r="D26" s="39"/>
      <c r="E26" s="133">
        <v>5760.5500000000011</v>
      </c>
    </row>
    <row r="27" spans="1:5" ht="15.75">
      <c r="A27" s="138" t="s">
        <v>22</v>
      </c>
      <c r="B27" s="39" t="s">
        <v>37</v>
      </c>
      <c r="C27" s="39"/>
      <c r="D27" s="39"/>
      <c r="E27" s="133">
        <v>2164.25</v>
      </c>
    </row>
    <row r="28" spans="1:5" ht="15.75">
      <c r="A28" s="138" t="s">
        <v>24</v>
      </c>
      <c r="B28" s="39" t="s">
        <v>33</v>
      </c>
      <c r="C28" s="39"/>
      <c r="D28" s="39"/>
      <c r="E28" s="133">
        <v>1989.3000000000002</v>
      </c>
    </row>
    <row r="31" spans="1:5" ht="25.5">
      <c r="B31" s="135" t="s">
        <v>1030</v>
      </c>
    </row>
    <row r="32" spans="1:5" ht="20.25">
      <c r="B32" s="137" t="s">
        <v>1028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38" t="s">
        <v>0</v>
      </c>
      <c r="B34" s="139" t="s">
        <v>11</v>
      </c>
      <c r="C34" s="139"/>
      <c r="D34" s="139"/>
      <c r="E34" s="143">
        <v>25181.600000000002</v>
      </c>
    </row>
    <row r="35" spans="1:5" ht="15.75">
      <c r="A35" s="138" t="s">
        <v>2</v>
      </c>
      <c r="B35" s="39" t="s">
        <v>27</v>
      </c>
      <c r="C35" s="39"/>
      <c r="D35" s="39"/>
      <c r="E35" s="142">
        <v>24615.8</v>
      </c>
    </row>
    <row r="36" spans="1:5" ht="15.75">
      <c r="A36" s="138" t="s">
        <v>3</v>
      </c>
      <c r="B36" s="39" t="s">
        <v>17</v>
      </c>
      <c r="C36" s="39"/>
      <c r="D36" s="39"/>
      <c r="E36" s="142">
        <v>24226.499999999989</v>
      </c>
    </row>
    <row r="37" spans="1:5" ht="15.75">
      <c r="A37" s="138" t="s">
        <v>5</v>
      </c>
      <c r="B37" s="39" t="s">
        <v>21</v>
      </c>
      <c r="C37" s="39"/>
      <c r="D37" s="39"/>
      <c r="E37" s="142">
        <v>24210.500000000007</v>
      </c>
    </row>
    <row r="38" spans="1:5" ht="15.75">
      <c r="A38" s="138" t="s">
        <v>7</v>
      </c>
      <c r="B38" s="39" t="s">
        <v>23</v>
      </c>
      <c r="C38" s="39"/>
      <c r="D38" s="39"/>
      <c r="E38" s="142">
        <v>23615.950000000008</v>
      </c>
    </row>
    <row r="39" spans="1:5" ht="15.75">
      <c r="A39" s="138" t="s">
        <v>8</v>
      </c>
      <c r="B39" s="39" t="s">
        <v>31</v>
      </c>
      <c r="C39" s="39"/>
      <c r="D39" s="39"/>
      <c r="E39" s="142">
        <v>23125.300000000007</v>
      </c>
    </row>
    <row r="40" spans="1:5" ht="15.75">
      <c r="A40" s="138" t="s">
        <v>10</v>
      </c>
      <c r="B40" s="39" t="s">
        <v>25</v>
      </c>
      <c r="C40" s="39"/>
      <c r="D40" s="39"/>
      <c r="E40" s="142">
        <v>22998.299999999988</v>
      </c>
    </row>
    <row r="41" spans="1:5" ht="15.75">
      <c r="A41" s="138" t="s">
        <v>12</v>
      </c>
      <c r="B41" s="39" t="s">
        <v>39</v>
      </c>
      <c r="C41" s="39"/>
      <c r="D41" s="39"/>
      <c r="E41" s="142">
        <v>22970.799999999999</v>
      </c>
    </row>
    <row r="42" spans="1:5" ht="15.75">
      <c r="A42" s="138" t="s">
        <v>14</v>
      </c>
      <c r="B42" s="39" t="s">
        <v>33</v>
      </c>
      <c r="C42" s="39"/>
      <c r="D42" s="39"/>
      <c r="E42" s="142">
        <v>22562.800000000007</v>
      </c>
    </row>
    <row r="43" spans="1:5" ht="15.75">
      <c r="A43" s="138" t="s">
        <v>16</v>
      </c>
      <c r="B43" s="39" t="s">
        <v>178</v>
      </c>
      <c r="C43" s="39"/>
      <c r="D43" s="39"/>
      <c r="E43" s="142">
        <v>22398.45</v>
      </c>
    </row>
    <row r="44" spans="1:5" ht="15.75">
      <c r="A44" s="138" t="s">
        <v>18</v>
      </c>
      <c r="B44" s="39" t="s">
        <v>15</v>
      </c>
      <c r="C44" s="39"/>
      <c r="D44" s="39"/>
      <c r="E44" s="142">
        <v>22234.100000000013</v>
      </c>
    </row>
    <row r="45" spans="1:5" ht="15.75">
      <c r="A45" s="138" t="s">
        <v>20</v>
      </c>
      <c r="B45" s="39" t="s">
        <v>29</v>
      </c>
      <c r="C45" s="39"/>
      <c r="D45" s="39"/>
      <c r="E45" s="142">
        <v>22058.799999999992</v>
      </c>
    </row>
    <row r="46" spans="1:5" ht="15.75">
      <c r="A46" s="138" t="s">
        <v>22</v>
      </c>
      <c r="B46" s="39" t="s">
        <v>19</v>
      </c>
      <c r="C46" s="39"/>
      <c r="D46" s="39"/>
      <c r="E46" s="142">
        <v>21824.999999999993</v>
      </c>
    </row>
    <row r="47" spans="1:5" ht="15.75">
      <c r="A47" s="138" t="s">
        <v>24</v>
      </c>
      <c r="B47" s="39" t="s">
        <v>9</v>
      </c>
      <c r="C47" s="39"/>
      <c r="D47" s="39"/>
      <c r="E47" s="142">
        <v>21598.699999999993</v>
      </c>
    </row>
    <row r="48" spans="1:5" ht="15.75">
      <c r="A48" s="138" t="s">
        <v>26</v>
      </c>
      <c r="B48" s="39" t="s">
        <v>6</v>
      </c>
      <c r="C48" s="39"/>
      <c r="D48" s="39"/>
      <c r="E48" s="142">
        <v>20649.149999999994</v>
      </c>
    </row>
    <row r="49" spans="1:10" ht="15.75">
      <c r="A49" s="138" t="s">
        <v>28</v>
      </c>
      <c r="B49" s="39" t="s">
        <v>13</v>
      </c>
      <c r="C49" s="39"/>
      <c r="D49" s="39"/>
      <c r="E49" s="142">
        <v>20401.450000000004</v>
      </c>
    </row>
    <row r="50" spans="1:10" ht="15.75">
      <c r="A50" s="138" t="s">
        <v>30</v>
      </c>
      <c r="B50" s="39" t="s">
        <v>179</v>
      </c>
      <c r="C50" s="39"/>
      <c r="D50" s="39"/>
      <c r="E50" s="142">
        <v>20183.850000000006</v>
      </c>
    </row>
    <row r="51" spans="1:10" ht="15.75">
      <c r="A51" s="146" t="s">
        <v>32</v>
      </c>
      <c r="B51" s="147" t="s">
        <v>1</v>
      </c>
      <c r="C51" s="147"/>
      <c r="D51" s="147"/>
      <c r="E51" s="148">
        <v>19372.200000000004</v>
      </c>
    </row>
    <row r="52" spans="1:10" ht="15.75">
      <c r="A52" s="138" t="s">
        <v>34</v>
      </c>
      <c r="B52" s="145" t="s">
        <v>35</v>
      </c>
      <c r="C52" s="145"/>
      <c r="D52" s="145"/>
      <c r="E52" s="144">
        <v>19209.8</v>
      </c>
    </row>
    <row r="53" spans="1:10" ht="15.75">
      <c r="A53" s="138" t="s">
        <v>36</v>
      </c>
      <c r="B53" s="145" t="s">
        <v>37</v>
      </c>
      <c r="C53" s="145"/>
      <c r="D53" s="145"/>
      <c r="E53" s="144">
        <v>19202.400000000001</v>
      </c>
    </row>
    <row r="54" spans="1:10" ht="15.75">
      <c r="A54" s="138" t="s">
        <v>38</v>
      </c>
      <c r="B54" s="145" t="s">
        <v>4</v>
      </c>
      <c r="C54" s="145"/>
      <c r="D54" s="145"/>
      <c r="E54" s="144">
        <v>18759.550000000003</v>
      </c>
    </row>
    <row r="55" spans="1:10" ht="15.75">
      <c r="A55" s="138"/>
      <c r="B55" s="145"/>
      <c r="C55" s="145"/>
      <c r="D55" s="145"/>
      <c r="E55" s="144"/>
    </row>
    <row r="56" spans="1:10" ht="15.75">
      <c r="A56" s="39" t="s">
        <v>1035</v>
      </c>
      <c r="C56" s="145"/>
      <c r="D56" s="145"/>
      <c r="E56" s="144"/>
    </row>
    <row r="59" spans="1:10" ht="25.5">
      <c r="B59" s="135" t="s">
        <v>1032</v>
      </c>
    </row>
    <row r="60" spans="1:10" ht="20.25">
      <c r="B60" s="137" t="s">
        <v>1028</v>
      </c>
      <c r="G60" s="137" t="s">
        <v>1031</v>
      </c>
    </row>
    <row r="62" spans="1:10" ht="15.75">
      <c r="A62" s="138" t="s">
        <v>0</v>
      </c>
      <c r="B62" s="139" t="s">
        <v>21</v>
      </c>
      <c r="C62" s="139"/>
      <c r="D62" s="139"/>
      <c r="E62" s="143">
        <v>27839.499999999996</v>
      </c>
      <c r="F62" s="138" t="s">
        <v>0</v>
      </c>
      <c r="G62" s="139" t="s">
        <v>143</v>
      </c>
      <c r="H62" s="139"/>
      <c r="I62" s="139"/>
      <c r="J62" s="143">
        <v>27879.499999999993</v>
      </c>
    </row>
    <row r="63" spans="1:10" ht="15.75">
      <c r="A63" s="138" t="s">
        <v>2</v>
      </c>
      <c r="B63" s="39" t="s">
        <v>6</v>
      </c>
      <c r="C63" s="39"/>
      <c r="D63" s="39"/>
      <c r="E63" s="142">
        <v>26558.600000000009</v>
      </c>
      <c r="F63" s="138" t="s">
        <v>2</v>
      </c>
      <c r="G63" s="139" t="s">
        <v>144</v>
      </c>
      <c r="H63" s="139"/>
      <c r="I63" s="139"/>
      <c r="J63" s="143">
        <v>22817.800000000003</v>
      </c>
    </row>
    <row r="64" spans="1:10" ht="15.75">
      <c r="A64" s="138" t="s">
        <v>3</v>
      </c>
      <c r="B64" s="39" t="s">
        <v>11</v>
      </c>
      <c r="C64" s="39"/>
      <c r="D64" s="39"/>
      <c r="E64" s="142">
        <v>25759.099999999995</v>
      </c>
      <c r="F64" s="138" t="s">
        <v>3</v>
      </c>
      <c r="G64" s="152" t="s">
        <v>37</v>
      </c>
      <c r="H64" s="152"/>
      <c r="I64" s="152"/>
      <c r="J64" s="153">
        <v>22788.899999999998</v>
      </c>
    </row>
    <row r="65" spans="1:10" ht="15.75">
      <c r="A65" s="138" t="s">
        <v>5</v>
      </c>
      <c r="B65" s="39" t="s">
        <v>17</v>
      </c>
      <c r="C65" s="39"/>
      <c r="D65" s="39"/>
      <c r="E65" s="142">
        <v>25755.4</v>
      </c>
      <c r="F65" s="138" t="s">
        <v>5</v>
      </c>
      <c r="G65" s="150" t="s">
        <v>35</v>
      </c>
      <c r="H65" s="150"/>
      <c r="I65" s="150"/>
      <c r="J65" s="151">
        <v>21766.800000000007</v>
      </c>
    </row>
    <row r="66" spans="1:10" ht="15.75">
      <c r="A66" s="138" t="s">
        <v>7</v>
      </c>
      <c r="B66" s="39" t="s">
        <v>31</v>
      </c>
      <c r="C66" s="39"/>
      <c r="D66" s="39"/>
      <c r="E66" s="142">
        <v>25636.699999999997</v>
      </c>
      <c r="F66" s="138" t="s">
        <v>7</v>
      </c>
      <c r="G66" s="39" t="s">
        <v>142</v>
      </c>
      <c r="H66" s="39"/>
      <c r="I66" s="39"/>
      <c r="J66" s="142">
        <v>21685.999999999993</v>
      </c>
    </row>
    <row r="67" spans="1:10" ht="15.75">
      <c r="A67" s="138" t="s">
        <v>8</v>
      </c>
      <c r="B67" s="39" t="s">
        <v>33</v>
      </c>
      <c r="C67" s="39"/>
      <c r="D67" s="39"/>
      <c r="E67" s="142">
        <v>24833</v>
      </c>
      <c r="F67" s="138" t="s">
        <v>8</v>
      </c>
      <c r="G67" s="39" t="s">
        <v>141</v>
      </c>
      <c r="H67" s="39"/>
      <c r="I67" s="39"/>
      <c r="J67" s="142">
        <v>21095.999999999996</v>
      </c>
    </row>
    <row r="68" spans="1:10" ht="15.75">
      <c r="A68" s="138" t="s">
        <v>10</v>
      </c>
      <c r="B68" s="39" t="s">
        <v>9</v>
      </c>
      <c r="C68" s="39"/>
      <c r="D68" s="39"/>
      <c r="E68" s="142">
        <v>24665.000000000004</v>
      </c>
      <c r="F68" s="138" t="s">
        <v>10</v>
      </c>
      <c r="G68" s="39" t="s">
        <v>4</v>
      </c>
      <c r="H68" s="39"/>
      <c r="I68" s="39"/>
      <c r="J68" s="142">
        <v>18223.649999999994</v>
      </c>
    </row>
    <row r="69" spans="1:10" ht="15.75">
      <c r="A69" s="138" t="s">
        <v>12</v>
      </c>
      <c r="B69" s="39" t="s">
        <v>39</v>
      </c>
      <c r="C69" s="39"/>
      <c r="D69" s="39"/>
      <c r="E69" s="142">
        <v>24557.299999999988</v>
      </c>
    </row>
    <row r="70" spans="1:10" ht="15.75">
      <c r="A70" s="138" t="s">
        <v>14</v>
      </c>
      <c r="B70" s="39" t="s">
        <v>25</v>
      </c>
      <c r="C70" s="39"/>
      <c r="D70" s="39"/>
      <c r="E70" s="142">
        <v>23918.699999999997</v>
      </c>
    </row>
    <row r="71" spans="1:10" ht="15.75">
      <c r="A71" s="138" t="s">
        <v>16</v>
      </c>
      <c r="B71" s="39" t="s">
        <v>178</v>
      </c>
      <c r="C71" s="39"/>
      <c r="D71" s="39"/>
      <c r="E71" s="142">
        <v>23172.799999999999</v>
      </c>
    </row>
    <row r="72" spans="1:10" ht="15.75">
      <c r="A72" s="138" t="s">
        <v>18</v>
      </c>
      <c r="B72" s="39" t="s">
        <v>19</v>
      </c>
      <c r="C72" s="39"/>
      <c r="D72" s="39"/>
      <c r="E72" s="142">
        <v>23022.2</v>
      </c>
    </row>
    <row r="73" spans="1:10" ht="15.75">
      <c r="A73" s="138" t="s">
        <v>20</v>
      </c>
      <c r="B73" s="39" t="s">
        <v>13</v>
      </c>
      <c r="C73" s="39"/>
      <c r="D73" s="39"/>
      <c r="E73" s="142">
        <v>22808.300000000007</v>
      </c>
    </row>
    <row r="74" spans="1:10" ht="15.75">
      <c r="A74" s="138" t="s">
        <v>22</v>
      </c>
      <c r="B74" s="39" t="s">
        <v>1</v>
      </c>
      <c r="C74" s="39"/>
      <c r="D74" s="39"/>
      <c r="E74" s="142">
        <v>22608.299999999992</v>
      </c>
    </row>
    <row r="75" spans="1:10" ht="15.75">
      <c r="A75" s="146" t="s">
        <v>24</v>
      </c>
      <c r="B75" s="147" t="s">
        <v>15</v>
      </c>
      <c r="C75" s="147"/>
      <c r="D75" s="147"/>
      <c r="E75" s="148">
        <v>22360.5</v>
      </c>
    </row>
    <row r="76" spans="1:10" ht="15.75">
      <c r="A76" s="149" t="s">
        <v>26</v>
      </c>
      <c r="B76" s="150" t="s">
        <v>29</v>
      </c>
      <c r="C76" s="150"/>
      <c r="D76" s="150"/>
      <c r="E76" s="151">
        <v>22056.400000000005</v>
      </c>
    </row>
    <row r="77" spans="1:10" ht="15.75">
      <c r="A77" s="138" t="s">
        <v>28</v>
      </c>
      <c r="B77" s="145" t="s">
        <v>23</v>
      </c>
      <c r="C77" s="145"/>
      <c r="D77" s="145"/>
      <c r="E77" s="144">
        <v>21947.15</v>
      </c>
    </row>
    <row r="78" spans="1:10" ht="15.75">
      <c r="A78" s="138" t="s">
        <v>30</v>
      </c>
      <c r="B78" s="145" t="s">
        <v>27</v>
      </c>
      <c r="C78" s="145"/>
      <c r="D78" s="145"/>
      <c r="E78" s="144">
        <v>21597</v>
      </c>
    </row>
    <row r="79" spans="1:10" ht="15.75">
      <c r="A79" s="138" t="s">
        <v>32</v>
      </c>
      <c r="B79" s="145" t="s">
        <v>179</v>
      </c>
      <c r="C79" s="145"/>
      <c r="D79" s="145"/>
      <c r="E79" s="144">
        <v>0</v>
      </c>
    </row>
    <row r="81" spans="1:10" ht="18.75">
      <c r="A81" s="136" t="s">
        <v>1033</v>
      </c>
    </row>
    <row r="82" spans="1:10" ht="15.75">
      <c r="B82" s="98" t="s">
        <v>29</v>
      </c>
      <c r="C82" s="98"/>
      <c r="D82" s="98"/>
      <c r="E82" s="142">
        <v>2180.6999999999998</v>
      </c>
    </row>
    <row r="83" spans="1:10" ht="15">
      <c r="B83" s="39" t="s">
        <v>35</v>
      </c>
      <c r="E83" s="141">
        <v>1220.5</v>
      </c>
    </row>
    <row r="86" spans="1:10" ht="25.5">
      <c r="B86" s="135" t="s">
        <v>1034</v>
      </c>
    </row>
    <row r="87" spans="1:10" ht="20.25">
      <c r="B87" s="137" t="s">
        <v>1028</v>
      </c>
      <c r="G87" s="137" t="s">
        <v>1031</v>
      </c>
    </row>
    <row r="89" spans="1:10" ht="15.75">
      <c r="A89" s="138" t="s">
        <v>0</v>
      </c>
      <c r="B89" s="139" t="s">
        <v>31</v>
      </c>
      <c r="C89" s="139"/>
      <c r="D89" s="139"/>
      <c r="E89" s="143">
        <v>28278.450000000004</v>
      </c>
      <c r="F89" s="138" t="s">
        <v>0</v>
      </c>
      <c r="G89" s="139" t="s">
        <v>141</v>
      </c>
      <c r="H89" s="139"/>
      <c r="I89" s="139"/>
      <c r="J89" s="143">
        <v>25151.149999999998</v>
      </c>
    </row>
    <row r="90" spans="1:10" ht="15.75">
      <c r="A90" s="138" t="s">
        <v>2</v>
      </c>
      <c r="B90" s="39" t="s">
        <v>17</v>
      </c>
      <c r="C90" s="39"/>
      <c r="D90" s="39"/>
      <c r="E90" s="142">
        <v>27966.649999999991</v>
      </c>
      <c r="F90" s="138" t="s">
        <v>2</v>
      </c>
      <c r="G90" s="139" t="s">
        <v>142</v>
      </c>
      <c r="H90" s="139"/>
      <c r="I90" s="139"/>
      <c r="J90" s="143">
        <v>24560.95</v>
      </c>
    </row>
    <row r="91" spans="1:10" ht="15.75">
      <c r="A91" s="138" t="s">
        <v>3</v>
      </c>
      <c r="B91" s="39" t="s">
        <v>21</v>
      </c>
      <c r="C91" s="39"/>
      <c r="D91" s="39"/>
      <c r="E91" s="142">
        <v>27920.300000000003</v>
      </c>
      <c r="F91" s="138" t="s">
        <v>3</v>
      </c>
      <c r="G91" s="152" t="s">
        <v>154</v>
      </c>
      <c r="H91" s="152"/>
      <c r="I91" s="152"/>
      <c r="J91" s="153">
        <v>24056.199999999993</v>
      </c>
    </row>
    <row r="92" spans="1:10" ht="15.75">
      <c r="A92" s="138" t="s">
        <v>5</v>
      </c>
      <c r="B92" s="39" t="s">
        <v>25</v>
      </c>
      <c r="C92" s="39"/>
      <c r="D92" s="39"/>
      <c r="E92" s="142">
        <v>26854.199999999993</v>
      </c>
      <c r="F92" s="138" t="s">
        <v>5</v>
      </c>
      <c r="G92" s="156" t="s">
        <v>158</v>
      </c>
      <c r="H92" s="156"/>
      <c r="I92" s="156"/>
      <c r="J92" s="157">
        <v>23380.75</v>
      </c>
    </row>
    <row r="93" spans="1:10" ht="15.75">
      <c r="A93" s="138" t="s">
        <v>7</v>
      </c>
      <c r="B93" s="39" t="s">
        <v>9</v>
      </c>
      <c r="C93" s="39"/>
      <c r="D93" s="39"/>
      <c r="E93" s="142">
        <v>26212.750000000004</v>
      </c>
      <c r="F93" s="138" t="s">
        <v>7</v>
      </c>
      <c r="G93" s="39" t="s">
        <v>162</v>
      </c>
      <c r="H93" s="39"/>
      <c r="I93" s="39"/>
      <c r="J93" s="142">
        <v>22865.5</v>
      </c>
    </row>
    <row r="94" spans="1:10" ht="15.75">
      <c r="A94" s="138" t="s">
        <v>8</v>
      </c>
      <c r="B94" s="39" t="s">
        <v>143</v>
      </c>
      <c r="C94" s="39"/>
      <c r="D94" s="39"/>
      <c r="E94" s="142">
        <v>25716.000000000004</v>
      </c>
      <c r="F94" s="138" t="s">
        <v>8</v>
      </c>
      <c r="G94" s="39" t="s">
        <v>153</v>
      </c>
      <c r="H94" s="39"/>
      <c r="I94" s="39"/>
      <c r="J94" s="142">
        <v>22733.099999999988</v>
      </c>
    </row>
    <row r="95" spans="1:10" ht="15.75">
      <c r="A95" s="138" t="s">
        <v>10</v>
      </c>
      <c r="B95" s="39" t="s">
        <v>11</v>
      </c>
      <c r="C95" s="39"/>
      <c r="D95" s="39"/>
      <c r="E95" s="142">
        <v>25410.850000000009</v>
      </c>
      <c r="F95" s="138" t="s">
        <v>10</v>
      </c>
      <c r="G95" s="39" t="s">
        <v>27</v>
      </c>
      <c r="H95" s="39"/>
      <c r="I95" s="39"/>
      <c r="J95" s="142">
        <v>22456.449999999997</v>
      </c>
    </row>
    <row r="96" spans="1:10" ht="15.75">
      <c r="A96" s="138" t="s">
        <v>12</v>
      </c>
      <c r="B96" s="39" t="s">
        <v>33</v>
      </c>
      <c r="C96" s="39"/>
      <c r="D96" s="39"/>
      <c r="E96" s="142">
        <v>24698.149999999998</v>
      </c>
      <c r="F96" s="138" t="s">
        <v>12</v>
      </c>
      <c r="G96" s="39" t="s">
        <v>164</v>
      </c>
      <c r="H96" s="39"/>
      <c r="I96" s="39"/>
      <c r="J96" s="142">
        <v>22180.650000000016</v>
      </c>
    </row>
    <row r="97" spans="1:10" ht="15.75">
      <c r="A97" s="138" t="s">
        <v>14</v>
      </c>
      <c r="B97" s="39" t="s">
        <v>19</v>
      </c>
      <c r="C97" s="39"/>
      <c r="D97" s="39"/>
      <c r="E97" s="142">
        <v>24415.649999999998</v>
      </c>
      <c r="F97" s="138" t="s">
        <v>14</v>
      </c>
      <c r="G97" s="39" t="s">
        <v>35</v>
      </c>
      <c r="H97" s="39"/>
      <c r="I97" s="39"/>
      <c r="J97" s="142">
        <v>21781.150000000009</v>
      </c>
    </row>
    <row r="98" spans="1:10" ht="15.75">
      <c r="A98" s="138" t="s">
        <v>16</v>
      </c>
      <c r="B98" s="39" t="s">
        <v>29</v>
      </c>
      <c r="C98" s="39"/>
      <c r="D98" s="39"/>
      <c r="E98" s="142">
        <v>23372.449999999993</v>
      </c>
      <c r="F98" s="138" t="s">
        <v>16</v>
      </c>
      <c r="G98" s="39" t="s">
        <v>155</v>
      </c>
      <c r="H98" s="39"/>
      <c r="I98" s="39"/>
      <c r="J98" s="142">
        <v>21629.100000000002</v>
      </c>
    </row>
    <row r="99" spans="1:10" ht="15.75">
      <c r="A99" s="138" t="s">
        <v>18</v>
      </c>
      <c r="B99" s="39" t="s">
        <v>39</v>
      </c>
      <c r="C99" s="39"/>
      <c r="D99" s="39"/>
      <c r="E99" s="142">
        <v>22977.399999999998</v>
      </c>
      <c r="F99" s="138" t="s">
        <v>18</v>
      </c>
      <c r="G99" s="39" t="s">
        <v>156</v>
      </c>
      <c r="H99" s="39"/>
      <c r="I99" s="39"/>
      <c r="J99" s="142">
        <v>20045.599999999995</v>
      </c>
    </row>
    <row r="100" spans="1:10" ht="15.75">
      <c r="A100" s="138" t="s">
        <v>20</v>
      </c>
      <c r="B100" s="39" t="s">
        <v>6</v>
      </c>
      <c r="C100" s="39"/>
      <c r="D100" s="39"/>
      <c r="E100" s="142">
        <v>22326.3</v>
      </c>
      <c r="F100" s="138" t="s">
        <v>20</v>
      </c>
      <c r="G100" s="39" t="s">
        <v>4</v>
      </c>
      <c r="H100" s="39"/>
      <c r="I100" s="39"/>
      <c r="J100" s="142">
        <v>19829.399999999994</v>
      </c>
    </row>
    <row r="101" spans="1:10" ht="15.75">
      <c r="A101" s="138" t="s">
        <v>22</v>
      </c>
      <c r="B101" s="39" t="s">
        <v>37</v>
      </c>
      <c r="C101" s="39"/>
      <c r="D101" s="39"/>
      <c r="E101" s="142">
        <v>21961.7</v>
      </c>
      <c r="F101" s="138" t="s">
        <v>22</v>
      </c>
      <c r="G101" s="39" t="s">
        <v>23</v>
      </c>
      <c r="H101" s="39"/>
      <c r="I101" s="39"/>
      <c r="J101" s="142">
        <v>19545.199999999997</v>
      </c>
    </row>
    <row r="102" spans="1:10" ht="15.75">
      <c r="A102" s="146" t="s">
        <v>24</v>
      </c>
      <c r="B102" s="147" t="s">
        <v>144</v>
      </c>
      <c r="C102" s="147"/>
      <c r="D102" s="147"/>
      <c r="E102" s="148">
        <v>20348.300000000007</v>
      </c>
    </row>
    <row r="103" spans="1:10" ht="15.75">
      <c r="A103" s="149" t="s">
        <v>26</v>
      </c>
      <c r="B103" s="154" t="s">
        <v>1</v>
      </c>
      <c r="C103" s="154"/>
      <c r="D103" s="154"/>
      <c r="E103" s="155">
        <v>19865.350000000006</v>
      </c>
    </row>
    <row r="104" spans="1:10" ht="15.75">
      <c r="A104" s="138" t="s">
        <v>28</v>
      </c>
      <c r="B104" s="145" t="s">
        <v>15</v>
      </c>
      <c r="C104" s="145"/>
      <c r="D104" s="145"/>
      <c r="E104" s="144">
        <v>19819.900000000001</v>
      </c>
    </row>
    <row r="105" spans="1:10" ht="15.75">
      <c r="A105" s="138" t="s">
        <v>30</v>
      </c>
      <c r="B105" s="145" t="s">
        <v>13</v>
      </c>
      <c r="C105" s="145"/>
      <c r="D105" s="145"/>
      <c r="E105" s="144">
        <v>19409.549999999992</v>
      </c>
    </row>
    <row r="106" spans="1:10" ht="15.75">
      <c r="A106" s="138" t="s">
        <v>32</v>
      </c>
      <c r="B106" s="145" t="s">
        <v>178</v>
      </c>
      <c r="C106" s="52"/>
      <c r="D106" s="52"/>
      <c r="E106" s="144">
        <v>0</v>
      </c>
    </row>
    <row r="108" spans="1:10" ht="18.75">
      <c r="A108" s="136" t="s">
        <v>1033</v>
      </c>
    </row>
    <row r="109" spans="1:10" ht="15">
      <c r="B109" s="39" t="s">
        <v>1</v>
      </c>
      <c r="E109" s="141">
        <v>1612.6</v>
      </c>
    </row>
    <row r="110" spans="1:10" ht="15.75">
      <c r="B110" s="98" t="s">
        <v>158</v>
      </c>
      <c r="C110" s="51"/>
      <c r="D110" s="51"/>
      <c r="E110" s="142">
        <v>3310.2</v>
      </c>
    </row>
    <row r="111" spans="1:10" ht="15.75">
      <c r="B111" s="98"/>
      <c r="C111" s="51"/>
      <c r="D111" s="51"/>
      <c r="E111" s="142"/>
    </row>
    <row r="112" spans="1:10" ht="15.75">
      <c r="A112" s="39" t="s">
        <v>1036</v>
      </c>
      <c r="B112" s="98"/>
      <c r="C112" s="51"/>
      <c r="D112" s="51"/>
      <c r="E112" s="142"/>
    </row>
    <row r="115" spans="1:18" ht="25.5">
      <c r="B115" s="135" t="s">
        <v>1037</v>
      </c>
    </row>
    <row r="116" spans="1:18" ht="20.25">
      <c r="B116" s="137" t="s">
        <v>1028</v>
      </c>
      <c r="G116" s="137" t="s">
        <v>1031</v>
      </c>
    </row>
    <row r="118" spans="1:18" ht="15.75">
      <c r="A118" s="138" t="s">
        <v>0</v>
      </c>
      <c r="B118" s="139" t="s">
        <v>31</v>
      </c>
      <c r="C118" s="139"/>
      <c r="D118" s="139"/>
      <c r="E118" s="143">
        <v>30226.099999999995</v>
      </c>
      <c r="F118" s="230" t="s">
        <v>0</v>
      </c>
      <c r="G118" s="139" t="s">
        <v>682</v>
      </c>
      <c r="H118" s="139"/>
      <c r="I118" s="139"/>
      <c r="J118" s="143">
        <v>27080.000000000007</v>
      </c>
      <c r="K118" s="138"/>
      <c r="N118" s="69"/>
      <c r="O118" s="69"/>
      <c r="P118" s="69"/>
      <c r="R118" s="69"/>
    </row>
    <row r="119" spans="1:18" ht="15.75">
      <c r="A119" s="138" t="s">
        <v>2</v>
      </c>
      <c r="B119" s="39" t="s">
        <v>154</v>
      </c>
      <c r="C119" s="139"/>
      <c r="D119" s="139"/>
      <c r="E119" s="142">
        <v>29814.699999999997</v>
      </c>
      <c r="F119" s="230" t="s">
        <v>2</v>
      </c>
      <c r="G119" s="139" t="s">
        <v>649</v>
      </c>
      <c r="H119" s="139"/>
      <c r="I119" s="139"/>
      <c r="J119" s="143">
        <v>26549.400000000012</v>
      </c>
      <c r="K119" s="138"/>
      <c r="N119" s="69"/>
      <c r="O119" s="69"/>
      <c r="P119" s="69"/>
      <c r="R119" s="69"/>
    </row>
    <row r="120" spans="1:18" ht="15.75">
      <c r="A120" s="138" t="s">
        <v>3</v>
      </c>
      <c r="B120" s="39" t="s">
        <v>11</v>
      </c>
      <c r="C120" s="39"/>
      <c r="D120" s="39"/>
      <c r="E120" s="142">
        <v>28758.699999999997</v>
      </c>
      <c r="F120" s="230" t="s">
        <v>3</v>
      </c>
      <c r="G120" s="152" t="s">
        <v>704</v>
      </c>
      <c r="H120" s="164"/>
      <c r="I120" s="164"/>
      <c r="J120" s="153">
        <v>25998.900000000005</v>
      </c>
      <c r="K120" s="146"/>
      <c r="N120" s="69"/>
      <c r="O120" s="69"/>
      <c r="P120" s="69"/>
      <c r="R120" s="69"/>
    </row>
    <row r="121" spans="1:18" ht="15.75">
      <c r="A121" s="138" t="s">
        <v>5</v>
      </c>
      <c r="B121" s="39" t="s">
        <v>39</v>
      </c>
      <c r="C121" s="39"/>
      <c r="D121" s="39"/>
      <c r="E121" s="142">
        <v>26880.399999999994</v>
      </c>
      <c r="F121" s="230" t="s">
        <v>5</v>
      </c>
      <c r="G121" s="150" t="s">
        <v>694</v>
      </c>
      <c r="H121" s="150"/>
      <c r="I121" s="150"/>
      <c r="J121" s="151">
        <v>25958.799999999992</v>
      </c>
      <c r="K121" s="149"/>
      <c r="N121" s="69"/>
      <c r="O121" s="69"/>
      <c r="P121" s="69"/>
      <c r="R121" s="69"/>
    </row>
    <row r="122" spans="1:18" ht="15.75">
      <c r="A122" s="138" t="s">
        <v>7</v>
      </c>
      <c r="B122" s="39" t="s">
        <v>142</v>
      </c>
      <c r="C122" s="39"/>
      <c r="D122" s="39"/>
      <c r="E122" s="142">
        <v>26580.85</v>
      </c>
      <c r="F122" s="230" t="s">
        <v>7</v>
      </c>
      <c r="G122" s="39" t="s">
        <v>683</v>
      </c>
      <c r="H122" s="39"/>
      <c r="I122" s="39"/>
      <c r="J122" s="142">
        <v>25919.4</v>
      </c>
      <c r="K122" s="138"/>
      <c r="N122" s="69"/>
      <c r="O122" s="69"/>
      <c r="P122" s="69"/>
      <c r="R122" s="69"/>
    </row>
    <row r="123" spans="1:18" ht="15.75">
      <c r="A123" s="138" t="s">
        <v>8</v>
      </c>
      <c r="B123" s="39" t="s">
        <v>141</v>
      </c>
      <c r="C123" s="39"/>
      <c r="D123" s="39"/>
      <c r="E123" s="142">
        <v>26572.299999999996</v>
      </c>
      <c r="F123" s="230" t="s">
        <v>8</v>
      </c>
      <c r="G123" s="39" t="s">
        <v>643</v>
      </c>
      <c r="H123" s="39"/>
      <c r="I123" s="39"/>
      <c r="J123" s="142">
        <v>25784.399999999998</v>
      </c>
      <c r="K123" s="138"/>
      <c r="N123" s="69"/>
      <c r="O123" s="69"/>
      <c r="P123" s="69"/>
      <c r="R123" s="69"/>
    </row>
    <row r="124" spans="1:18" ht="15.75">
      <c r="A124" s="138" t="s">
        <v>10</v>
      </c>
      <c r="B124" s="39" t="s">
        <v>17</v>
      </c>
      <c r="C124" s="39"/>
      <c r="D124" s="39"/>
      <c r="E124" s="142">
        <v>26395.999999999989</v>
      </c>
      <c r="F124" s="230" t="s">
        <v>10</v>
      </c>
      <c r="G124" s="39" t="s">
        <v>667</v>
      </c>
      <c r="H124" s="39"/>
      <c r="I124" s="39"/>
      <c r="J124" s="142">
        <v>25657.550000000003</v>
      </c>
      <c r="K124" s="138"/>
      <c r="N124" s="69"/>
      <c r="O124" s="69"/>
      <c r="P124" s="69"/>
      <c r="R124" s="69"/>
    </row>
    <row r="125" spans="1:18" ht="15.75">
      <c r="A125" s="138" t="s">
        <v>12</v>
      </c>
      <c r="B125" s="39" t="s">
        <v>21</v>
      </c>
      <c r="C125" s="39"/>
      <c r="D125" s="39"/>
      <c r="E125" s="142">
        <v>25896.6</v>
      </c>
      <c r="F125" s="230" t="s">
        <v>12</v>
      </c>
      <c r="G125" s="39" t="s">
        <v>700</v>
      </c>
      <c r="H125" s="39"/>
      <c r="I125" s="39"/>
      <c r="J125" s="142">
        <v>25654.95</v>
      </c>
      <c r="K125" s="138"/>
      <c r="N125" s="69"/>
      <c r="O125" s="69"/>
      <c r="P125" s="69"/>
      <c r="R125" s="69"/>
    </row>
    <row r="126" spans="1:18" ht="15.75">
      <c r="A126" s="138" t="s">
        <v>14</v>
      </c>
      <c r="B126" s="39" t="s">
        <v>143</v>
      </c>
      <c r="C126" s="39"/>
      <c r="D126" s="39"/>
      <c r="E126" s="142">
        <v>25629.900000000005</v>
      </c>
      <c r="F126" s="230" t="s">
        <v>14</v>
      </c>
      <c r="G126" s="39" t="s">
        <v>651</v>
      </c>
      <c r="H126" s="39"/>
      <c r="I126" s="39"/>
      <c r="J126" s="142">
        <v>25598.399999999987</v>
      </c>
      <c r="K126" s="138"/>
      <c r="N126" s="69"/>
      <c r="O126" s="69"/>
      <c r="P126" s="69"/>
      <c r="R126" s="69"/>
    </row>
    <row r="127" spans="1:18" ht="15.75">
      <c r="A127" s="138" t="s">
        <v>16</v>
      </c>
      <c r="B127" s="39" t="s">
        <v>19</v>
      </c>
      <c r="C127" s="39"/>
      <c r="D127" s="39"/>
      <c r="E127" s="142">
        <v>25368.800000000003</v>
      </c>
      <c r="F127" s="230" t="s">
        <v>16</v>
      </c>
      <c r="G127" s="39" t="s">
        <v>162</v>
      </c>
      <c r="H127" s="39"/>
      <c r="I127" s="39"/>
      <c r="J127" s="142">
        <v>25507.900000000005</v>
      </c>
      <c r="K127" s="138"/>
      <c r="N127" s="69"/>
      <c r="O127" s="69"/>
      <c r="P127" s="69"/>
      <c r="R127" s="69"/>
    </row>
    <row r="128" spans="1:18" ht="15.75">
      <c r="A128" s="138" t="s">
        <v>18</v>
      </c>
      <c r="B128" s="39" t="s">
        <v>37</v>
      </c>
      <c r="C128" s="39"/>
      <c r="D128" s="39"/>
      <c r="E128" s="142">
        <v>25036.800000000007</v>
      </c>
      <c r="F128" s="230" t="s">
        <v>18</v>
      </c>
      <c r="G128" s="39" t="s">
        <v>687</v>
      </c>
      <c r="H128" s="39"/>
      <c r="I128" s="39"/>
      <c r="J128" s="142">
        <v>25126.399999999994</v>
      </c>
      <c r="K128" s="138"/>
      <c r="N128" s="69"/>
      <c r="O128" s="69"/>
      <c r="P128" s="69"/>
      <c r="R128" s="69"/>
    </row>
    <row r="129" spans="1:18" ht="15.75">
      <c r="A129" s="138" t="s">
        <v>20</v>
      </c>
      <c r="B129" s="39" t="s">
        <v>33</v>
      </c>
      <c r="C129" s="39"/>
      <c r="D129" s="39"/>
      <c r="E129" s="142">
        <v>24935.500000000004</v>
      </c>
      <c r="F129" s="230" t="s">
        <v>20</v>
      </c>
      <c r="G129" s="39" t="s">
        <v>653</v>
      </c>
      <c r="H129" s="39"/>
      <c r="I129" s="39"/>
      <c r="J129" s="142">
        <v>24790.400000000005</v>
      </c>
      <c r="K129" s="138"/>
      <c r="N129" s="69"/>
      <c r="O129" s="69"/>
      <c r="P129" s="69"/>
      <c r="R129" s="69"/>
    </row>
    <row r="130" spans="1:18" ht="15.75">
      <c r="A130" s="138" t="s">
        <v>22</v>
      </c>
      <c r="B130" s="39" t="s">
        <v>25</v>
      </c>
      <c r="C130" s="39"/>
      <c r="D130" s="39"/>
      <c r="E130" s="142">
        <v>24733.800000000007</v>
      </c>
      <c r="F130" s="230" t="s">
        <v>22</v>
      </c>
      <c r="G130" s="39" t="s">
        <v>27</v>
      </c>
      <c r="H130" s="39"/>
      <c r="I130" s="145"/>
      <c r="J130" s="142">
        <v>24668.700000000004</v>
      </c>
      <c r="K130" s="138"/>
      <c r="N130" s="69"/>
      <c r="O130" s="69"/>
      <c r="P130" s="69"/>
      <c r="R130" s="69"/>
    </row>
    <row r="131" spans="1:18" ht="15.75">
      <c r="A131" s="146" t="s">
        <v>24</v>
      </c>
      <c r="B131" s="147" t="s">
        <v>9</v>
      </c>
      <c r="C131" s="159"/>
      <c r="D131" s="159"/>
      <c r="E131" s="148">
        <v>23675.30000000001</v>
      </c>
      <c r="F131" s="230" t="s">
        <v>24</v>
      </c>
      <c r="G131" s="39" t="s">
        <v>662</v>
      </c>
      <c r="H131" s="39"/>
      <c r="I131" s="39"/>
      <c r="J131" s="142">
        <v>24658.400000000001</v>
      </c>
      <c r="K131" s="138"/>
      <c r="N131" s="69"/>
      <c r="O131" s="69"/>
      <c r="P131" s="69"/>
      <c r="R131" s="69"/>
    </row>
    <row r="132" spans="1:18" ht="15.75">
      <c r="A132" s="149" t="s">
        <v>26</v>
      </c>
      <c r="B132" s="150" t="s">
        <v>158</v>
      </c>
      <c r="C132" s="150"/>
      <c r="D132" s="150"/>
      <c r="E132" s="151">
        <v>23531</v>
      </c>
      <c r="F132" s="138" t="s">
        <v>26</v>
      </c>
      <c r="G132" s="39" t="s">
        <v>633</v>
      </c>
      <c r="H132" s="98"/>
      <c r="I132" s="98"/>
      <c r="J132" s="142">
        <v>24202.700000000012</v>
      </c>
      <c r="K132" s="138"/>
      <c r="N132" s="69"/>
      <c r="O132" s="69"/>
      <c r="P132" s="69"/>
      <c r="R132" s="69"/>
    </row>
    <row r="133" spans="1:18" ht="15.75">
      <c r="A133" s="138" t="s">
        <v>28</v>
      </c>
      <c r="B133" s="145" t="s">
        <v>6</v>
      </c>
      <c r="C133" s="145"/>
      <c r="D133" s="145"/>
      <c r="E133" s="144">
        <v>23004.35</v>
      </c>
      <c r="F133" s="138" t="s">
        <v>28</v>
      </c>
      <c r="G133" s="39" t="s">
        <v>654</v>
      </c>
      <c r="H133" s="39"/>
      <c r="I133" s="39"/>
      <c r="J133" s="142">
        <v>24009.299999999992</v>
      </c>
      <c r="K133" s="138"/>
      <c r="N133" s="69"/>
      <c r="O133" s="69"/>
      <c r="P133" s="69"/>
      <c r="R133" s="69"/>
    </row>
    <row r="134" spans="1:18" ht="15.75">
      <c r="A134" s="138" t="s">
        <v>30</v>
      </c>
      <c r="B134" s="145" t="s">
        <v>144</v>
      </c>
      <c r="C134" s="145"/>
      <c r="D134" s="145"/>
      <c r="E134" s="144">
        <v>20555.5</v>
      </c>
      <c r="F134" s="138" t="s">
        <v>30</v>
      </c>
      <c r="G134" s="39" t="s">
        <v>153</v>
      </c>
      <c r="H134" s="39"/>
      <c r="I134" s="39"/>
      <c r="J134" s="142">
        <v>23917.800000000007</v>
      </c>
      <c r="K134" s="138"/>
      <c r="N134" s="69"/>
      <c r="O134" s="69"/>
      <c r="P134" s="162"/>
      <c r="R134" s="69"/>
    </row>
    <row r="135" spans="1:18" ht="15.75">
      <c r="A135" s="138" t="s">
        <v>32</v>
      </c>
      <c r="B135" s="145" t="s">
        <v>29</v>
      </c>
      <c r="C135" s="145"/>
      <c r="D135" s="145"/>
      <c r="E135" s="144">
        <v>0</v>
      </c>
      <c r="F135" s="138" t="s">
        <v>32</v>
      </c>
      <c r="G135" s="147" t="s">
        <v>155</v>
      </c>
      <c r="H135" s="163"/>
      <c r="I135" s="163"/>
      <c r="J135" s="148">
        <v>23847.500000000004</v>
      </c>
      <c r="K135" s="146"/>
      <c r="N135" s="69"/>
      <c r="O135" s="69"/>
      <c r="P135" s="69"/>
      <c r="R135" s="69"/>
    </row>
    <row r="136" spans="1:18" ht="15.75">
      <c r="F136" s="138" t="s">
        <v>34</v>
      </c>
      <c r="G136" s="145" t="s">
        <v>674</v>
      </c>
      <c r="H136" s="39"/>
      <c r="I136" s="39"/>
      <c r="J136" s="144">
        <v>23690.200000000004</v>
      </c>
      <c r="K136" s="138"/>
      <c r="N136" s="69"/>
      <c r="O136" s="69"/>
      <c r="P136" s="69"/>
      <c r="R136" s="69"/>
    </row>
    <row r="137" spans="1:18" ht="18.75">
      <c r="A137" s="136" t="s">
        <v>1033</v>
      </c>
      <c r="F137" s="138" t="s">
        <v>36</v>
      </c>
      <c r="G137" s="145" t="s">
        <v>1</v>
      </c>
      <c r="H137" s="145"/>
      <c r="I137" s="145"/>
      <c r="J137" s="144">
        <v>23461.599999999999</v>
      </c>
      <c r="K137" s="138"/>
      <c r="N137" s="69"/>
      <c r="O137" s="69"/>
      <c r="P137" s="69"/>
      <c r="R137" s="69"/>
    </row>
    <row r="138" spans="1:18" ht="15.75">
      <c r="B138" s="98" t="s">
        <v>158</v>
      </c>
      <c r="E138" s="133">
        <v>3639.2999999999993</v>
      </c>
      <c r="F138" s="138" t="s">
        <v>38</v>
      </c>
      <c r="G138" s="145" t="s">
        <v>658</v>
      </c>
      <c r="H138" s="145"/>
      <c r="I138" s="145"/>
      <c r="J138" s="144">
        <v>23161.80000000001</v>
      </c>
      <c r="K138" s="138"/>
      <c r="N138" s="69"/>
      <c r="O138" s="69"/>
      <c r="P138" s="69"/>
      <c r="R138" s="69"/>
    </row>
    <row r="139" spans="1:18" ht="15.75">
      <c r="B139" s="39" t="s">
        <v>694</v>
      </c>
      <c r="C139" s="39"/>
      <c r="D139" s="39"/>
      <c r="E139" s="134">
        <v>1790.9999999999998</v>
      </c>
      <c r="F139" s="138" t="s">
        <v>145</v>
      </c>
      <c r="G139" s="145" t="s">
        <v>675</v>
      </c>
      <c r="H139" s="145"/>
      <c r="I139" s="145"/>
      <c r="J139" s="144">
        <v>22889.300000000007</v>
      </c>
      <c r="K139" s="138"/>
      <c r="N139" s="69"/>
      <c r="O139" s="69"/>
      <c r="P139" s="69"/>
      <c r="R139" s="69"/>
    </row>
    <row r="140" spans="1:18" ht="15.75">
      <c r="B140" s="39"/>
      <c r="C140" s="39"/>
      <c r="D140" s="39"/>
      <c r="E140" s="142"/>
      <c r="F140" s="138" t="s">
        <v>146</v>
      </c>
      <c r="G140" s="145" t="s">
        <v>686</v>
      </c>
      <c r="H140" s="145"/>
      <c r="I140" s="145"/>
      <c r="J140" s="144">
        <v>22652.600000000006</v>
      </c>
      <c r="K140" s="138"/>
      <c r="N140" s="162"/>
      <c r="O140" s="69"/>
      <c r="P140" s="69"/>
      <c r="R140" s="69"/>
    </row>
    <row r="141" spans="1:18" ht="15.75">
      <c r="A141" s="39" t="s">
        <v>1044</v>
      </c>
      <c r="B141" s="39"/>
      <c r="C141" s="39"/>
      <c r="D141" s="39"/>
      <c r="E141" s="142"/>
      <c r="F141" s="138" t="s">
        <v>147</v>
      </c>
      <c r="G141" s="145" t="s">
        <v>668</v>
      </c>
      <c r="H141" s="145"/>
      <c r="I141" s="145"/>
      <c r="J141" s="144">
        <v>22650.849999999991</v>
      </c>
      <c r="K141" s="138"/>
      <c r="N141" s="69"/>
      <c r="O141" s="69"/>
      <c r="P141" s="69"/>
      <c r="R141" s="69"/>
    </row>
    <row r="142" spans="1:18" ht="15.75">
      <c r="B142" s="39"/>
      <c r="C142" s="39"/>
      <c r="D142" s="39"/>
      <c r="E142" s="142"/>
      <c r="F142" s="138" t="s">
        <v>151</v>
      </c>
      <c r="G142" s="145" t="s">
        <v>669</v>
      </c>
      <c r="H142" s="145"/>
      <c r="I142" s="145"/>
      <c r="J142" s="144">
        <v>22556.9</v>
      </c>
      <c r="K142" s="138"/>
      <c r="N142" s="69"/>
      <c r="O142" s="69"/>
      <c r="P142" s="69"/>
      <c r="R142" s="69"/>
    </row>
    <row r="143" spans="1:18" ht="15.75">
      <c r="B143" s="39"/>
      <c r="C143" s="39"/>
      <c r="D143" s="39"/>
      <c r="E143" s="142"/>
      <c r="F143" s="18" t="s">
        <v>157</v>
      </c>
      <c r="G143" s="145" t="s">
        <v>13</v>
      </c>
      <c r="H143" s="145"/>
      <c r="I143" s="145"/>
      <c r="J143" s="144">
        <v>22416.200000000004</v>
      </c>
      <c r="K143" s="138"/>
      <c r="N143" s="69"/>
      <c r="O143" s="69"/>
      <c r="P143" s="69"/>
      <c r="R143" s="69"/>
    </row>
    <row r="144" spans="1:18" ht="15.75">
      <c r="B144" s="39"/>
      <c r="C144" s="39"/>
      <c r="D144" s="39"/>
      <c r="E144" s="142"/>
      <c r="F144" s="138" t="s">
        <v>159</v>
      </c>
      <c r="G144" s="145" t="s">
        <v>638</v>
      </c>
      <c r="H144" s="39"/>
      <c r="I144" s="39"/>
      <c r="J144" s="144">
        <v>22388.400000000001</v>
      </c>
      <c r="K144" s="138"/>
      <c r="N144" s="69"/>
      <c r="O144" s="69"/>
      <c r="P144" s="69"/>
      <c r="R144" s="69"/>
    </row>
    <row r="145" spans="1:21" ht="15.75">
      <c r="B145" s="39"/>
      <c r="C145" s="39"/>
      <c r="D145" s="39"/>
      <c r="E145" s="142"/>
      <c r="F145" s="138" t="s">
        <v>160</v>
      </c>
      <c r="G145" s="145" t="s">
        <v>23</v>
      </c>
      <c r="H145" s="145"/>
      <c r="I145" s="145"/>
      <c r="J145" s="144">
        <v>22129.3</v>
      </c>
      <c r="K145" s="138"/>
      <c r="N145" s="69"/>
      <c r="O145" s="69"/>
      <c r="P145" s="69"/>
      <c r="R145" s="69"/>
    </row>
    <row r="146" spans="1:21" ht="15.75">
      <c r="B146" s="39"/>
      <c r="C146" s="39"/>
      <c r="D146" s="39"/>
      <c r="E146" s="142"/>
      <c r="F146" s="138" t="s">
        <v>161</v>
      </c>
      <c r="G146" s="145" t="s">
        <v>678</v>
      </c>
      <c r="H146" s="145"/>
      <c r="I146" s="145"/>
      <c r="J146" s="144">
        <v>21386.699999999997</v>
      </c>
      <c r="K146" s="138"/>
      <c r="N146" s="69"/>
      <c r="O146" s="69"/>
      <c r="P146" s="69"/>
      <c r="R146" s="69"/>
    </row>
    <row r="147" spans="1:21" ht="15.75">
      <c r="B147" s="39"/>
      <c r="C147" s="39"/>
      <c r="D147" s="39"/>
      <c r="E147" s="142"/>
      <c r="F147" s="138" t="s">
        <v>163</v>
      </c>
      <c r="G147" s="145" t="s">
        <v>156</v>
      </c>
      <c r="H147" s="145"/>
      <c r="I147" s="145"/>
      <c r="J147" s="144">
        <v>21376.699999999997</v>
      </c>
      <c r="K147" s="138"/>
      <c r="N147" s="69"/>
      <c r="O147" s="69"/>
      <c r="P147" s="69"/>
      <c r="R147" s="69"/>
    </row>
    <row r="148" spans="1:21" ht="15.75">
      <c r="B148" s="39"/>
      <c r="C148" s="39"/>
      <c r="D148" s="39"/>
      <c r="E148" s="142"/>
      <c r="F148" s="138" t="s">
        <v>274</v>
      </c>
      <c r="G148" s="145" t="s">
        <v>660</v>
      </c>
      <c r="H148" s="145"/>
      <c r="I148" s="145"/>
      <c r="J148" s="144">
        <v>21320.950000000004</v>
      </c>
      <c r="K148" s="138"/>
      <c r="N148" s="69"/>
      <c r="O148" s="69"/>
      <c r="P148" s="69"/>
      <c r="R148" s="69"/>
    </row>
    <row r="149" spans="1:21" ht="15.75">
      <c r="B149" s="39"/>
      <c r="C149" s="39"/>
      <c r="D149" s="39"/>
      <c r="E149" s="142"/>
      <c r="F149" s="138" t="s">
        <v>275</v>
      </c>
      <c r="G149" s="145" t="s">
        <v>639</v>
      </c>
      <c r="H149" s="145"/>
      <c r="I149" s="145"/>
      <c r="J149" s="144">
        <v>21239.9</v>
      </c>
      <c r="K149" s="138"/>
      <c r="N149" s="69"/>
      <c r="O149" s="69"/>
      <c r="P149" s="69"/>
      <c r="R149" s="69"/>
    </row>
    <row r="150" spans="1:21" ht="15.75">
      <c r="B150" s="39"/>
      <c r="C150" s="39"/>
      <c r="D150" s="39"/>
      <c r="E150" s="142"/>
      <c r="F150" s="138" t="s">
        <v>276</v>
      </c>
      <c r="G150" s="145" t="s">
        <v>15</v>
      </c>
      <c r="H150" s="145"/>
      <c r="I150" s="145"/>
      <c r="J150" s="144">
        <v>21141.100000000002</v>
      </c>
      <c r="K150" s="138"/>
      <c r="N150" s="69"/>
      <c r="O150" s="69"/>
      <c r="P150" s="69"/>
      <c r="R150" s="69"/>
    </row>
    <row r="151" spans="1:21" ht="15.75">
      <c r="B151" s="39"/>
      <c r="C151" s="39"/>
      <c r="D151" s="39"/>
      <c r="E151" s="142"/>
      <c r="F151" s="138" t="s">
        <v>277</v>
      </c>
      <c r="G151" s="145" t="s">
        <v>692</v>
      </c>
      <c r="H151" s="145"/>
      <c r="I151" s="145"/>
      <c r="J151" s="144">
        <v>20196.700000000008</v>
      </c>
      <c r="K151" s="138"/>
      <c r="N151" s="69"/>
      <c r="O151" s="69"/>
      <c r="P151" s="69"/>
      <c r="R151" s="69"/>
    </row>
    <row r="152" spans="1:21" ht="15.75">
      <c r="B152" s="39"/>
      <c r="C152" s="39"/>
      <c r="D152" s="39"/>
      <c r="E152" s="142"/>
      <c r="F152" s="138" t="s">
        <v>640</v>
      </c>
      <c r="G152" s="145" t="s">
        <v>35</v>
      </c>
      <c r="H152" s="145"/>
      <c r="I152" s="145"/>
      <c r="J152" s="144">
        <v>19606.7</v>
      </c>
      <c r="K152" s="138"/>
      <c r="N152" s="69"/>
      <c r="O152" s="69"/>
      <c r="P152" s="69"/>
      <c r="R152" s="69"/>
    </row>
    <row r="153" spans="1:21" ht="15.75">
      <c r="B153" s="39"/>
      <c r="C153" s="39"/>
      <c r="D153" s="39"/>
      <c r="E153" s="142"/>
      <c r="F153" s="138" t="s">
        <v>641</v>
      </c>
      <c r="G153" s="159" t="s">
        <v>4</v>
      </c>
      <c r="H153" s="159"/>
      <c r="I153" s="159"/>
      <c r="J153" s="158">
        <v>18877.3</v>
      </c>
      <c r="K153" s="146"/>
      <c r="N153" s="69"/>
      <c r="O153" s="69"/>
      <c r="P153" s="69"/>
      <c r="R153" s="69"/>
    </row>
    <row r="154" spans="1:21" ht="15.75">
      <c r="B154" s="39"/>
      <c r="C154" s="39"/>
      <c r="D154" s="39"/>
      <c r="E154" s="142"/>
      <c r="F154" s="138" t="s">
        <v>642</v>
      </c>
      <c r="G154" s="161" t="s">
        <v>688</v>
      </c>
      <c r="H154" s="161"/>
      <c r="I154" s="161"/>
      <c r="J154" s="160">
        <v>18684.25</v>
      </c>
      <c r="K154" s="138"/>
      <c r="N154" s="69"/>
      <c r="O154" s="69"/>
      <c r="P154" s="69"/>
      <c r="R154" s="69"/>
    </row>
    <row r="155" spans="1:21" ht="15.75">
      <c r="B155" s="39"/>
      <c r="C155" s="39"/>
      <c r="D155" s="39"/>
      <c r="E155" s="142"/>
      <c r="N155" s="69"/>
      <c r="O155" s="162"/>
      <c r="P155" s="69"/>
      <c r="R155" s="69"/>
    </row>
    <row r="156" spans="1:21" ht="15.75">
      <c r="B156" s="39"/>
      <c r="C156" s="39"/>
      <c r="D156" s="39"/>
      <c r="E156" s="142"/>
      <c r="N156" s="69"/>
      <c r="O156" s="69"/>
      <c r="P156" s="69"/>
      <c r="R156" s="69"/>
    </row>
    <row r="157" spans="1:21" ht="25.5">
      <c r="B157" s="135" t="s">
        <v>1594</v>
      </c>
      <c r="C157" s="39"/>
      <c r="D157" s="39"/>
      <c r="E157" s="142"/>
      <c r="G157" s="39"/>
      <c r="N157" s="69"/>
      <c r="O157" s="69"/>
      <c r="P157" s="69"/>
      <c r="R157" s="69"/>
    </row>
    <row r="158" spans="1:21" ht="20.25">
      <c r="B158" s="226" t="s">
        <v>1179</v>
      </c>
      <c r="C158" s="227"/>
      <c r="D158" s="228"/>
      <c r="F158" s="229"/>
      <c r="G158" s="226" t="s">
        <v>1181</v>
      </c>
      <c r="H158" s="228"/>
      <c r="I158" s="228"/>
      <c r="K158" s="228"/>
      <c r="L158" s="226" t="s">
        <v>1180</v>
      </c>
      <c r="M158" s="228"/>
      <c r="O158" s="228"/>
      <c r="P158" s="226" t="s">
        <v>1182</v>
      </c>
      <c r="Q158" s="228"/>
      <c r="R158" s="228"/>
      <c r="S158" s="227"/>
      <c r="T158" s="228"/>
      <c r="U158" s="226"/>
    </row>
    <row r="159" spans="1:21" ht="20.25">
      <c r="B159" s="226"/>
      <c r="C159" s="227"/>
      <c r="D159" s="228"/>
      <c r="F159" s="229"/>
      <c r="G159" s="229"/>
      <c r="H159" s="228"/>
      <c r="I159" s="228"/>
      <c r="K159" s="228"/>
      <c r="L159" s="226"/>
      <c r="M159" s="228"/>
      <c r="O159" s="228"/>
      <c r="P159" s="226"/>
      <c r="Q159" s="228"/>
      <c r="R159" s="228"/>
      <c r="S159" s="227"/>
      <c r="T159" s="228"/>
      <c r="U159" s="226"/>
    </row>
    <row r="160" spans="1:21" ht="15.75">
      <c r="A160" s="230" t="s">
        <v>0</v>
      </c>
      <c r="B160" s="139" t="s">
        <v>154</v>
      </c>
      <c r="C160" s="40"/>
      <c r="D160" s="39"/>
      <c r="E160" s="75">
        <v>20951.199999999993</v>
      </c>
      <c r="F160" s="230" t="s">
        <v>0</v>
      </c>
      <c r="G160" s="139" t="s">
        <v>155</v>
      </c>
      <c r="H160" s="39"/>
      <c r="I160" s="39"/>
      <c r="J160" s="75">
        <v>21687.899999999998</v>
      </c>
      <c r="K160" s="230" t="s">
        <v>0</v>
      </c>
      <c r="L160" s="139" t="s">
        <v>638</v>
      </c>
      <c r="M160" s="39"/>
      <c r="N160" s="75">
        <v>18755.500000000011</v>
      </c>
      <c r="O160" s="230" t="s">
        <v>0</v>
      </c>
      <c r="P160" s="248" t="s">
        <v>1954</v>
      </c>
      <c r="Q160" s="40"/>
      <c r="R160" s="39"/>
      <c r="S160" s="75">
        <v>17703.699999999997</v>
      </c>
      <c r="U160" s="69"/>
    </row>
    <row r="161" spans="1:21" ht="15.75">
      <c r="A161" s="230" t="s">
        <v>2</v>
      </c>
      <c r="B161" s="231" t="s">
        <v>682</v>
      </c>
      <c r="C161" s="40"/>
      <c r="D161" s="39"/>
      <c r="E161" s="75">
        <v>20056.299999999992</v>
      </c>
      <c r="F161" s="230" t="s">
        <v>2</v>
      </c>
      <c r="G161" s="139" t="s">
        <v>654</v>
      </c>
      <c r="H161" s="39"/>
      <c r="I161" s="39"/>
      <c r="J161" s="75">
        <v>20501.200000000004</v>
      </c>
      <c r="K161" s="230" t="s">
        <v>2</v>
      </c>
      <c r="L161" s="139" t="s">
        <v>23</v>
      </c>
      <c r="M161" s="39"/>
      <c r="N161" s="75">
        <v>17455.3</v>
      </c>
      <c r="O161" s="230" t="s">
        <v>2</v>
      </c>
      <c r="P161" s="249" t="s">
        <v>1337</v>
      </c>
      <c r="Q161" s="40"/>
      <c r="R161" s="39"/>
      <c r="S161" s="75">
        <v>17278.000000000004</v>
      </c>
      <c r="U161" s="69"/>
    </row>
    <row r="162" spans="1:21" ht="15.75">
      <c r="A162" s="230" t="s">
        <v>3</v>
      </c>
      <c r="B162" s="231" t="s">
        <v>25</v>
      </c>
      <c r="C162" s="40"/>
      <c r="D162" s="39"/>
      <c r="E162" s="75">
        <v>18624.300000000007</v>
      </c>
      <c r="F162" s="230" t="s">
        <v>3</v>
      </c>
      <c r="G162" s="139" t="s">
        <v>683</v>
      </c>
      <c r="H162" s="39"/>
      <c r="I162" s="39"/>
      <c r="J162" s="75">
        <v>19707.000000000004</v>
      </c>
      <c r="K162" s="230" t="s">
        <v>3</v>
      </c>
      <c r="L162" s="139" t="s">
        <v>15</v>
      </c>
      <c r="M162" s="39"/>
      <c r="N162" s="75">
        <v>17048.599999999995</v>
      </c>
      <c r="O162" s="230" t="s">
        <v>3</v>
      </c>
      <c r="P162" s="248" t="s">
        <v>1331</v>
      </c>
      <c r="Q162" s="40"/>
      <c r="R162" s="39"/>
      <c r="S162" s="75">
        <v>17125.799999999992</v>
      </c>
      <c r="U162" s="69"/>
    </row>
    <row r="163" spans="1:21" ht="15.75">
      <c r="A163" s="230" t="s">
        <v>5</v>
      </c>
      <c r="B163" s="231" t="s">
        <v>141</v>
      </c>
      <c r="C163" s="40"/>
      <c r="D163" s="39"/>
      <c r="E163" s="75">
        <v>18601.599999999999</v>
      </c>
      <c r="F163" s="230" t="s">
        <v>5</v>
      </c>
      <c r="G163" s="326" t="s">
        <v>694</v>
      </c>
      <c r="H163" s="150"/>
      <c r="I163" s="150"/>
      <c r="J163" s="238">
        <v>18822.599999999995</v>
      </c>
      <c r="K163" s="236" t="s">
        <v>5</v>
      </c>
      <c r="L163" s="156" t="s">
        <v>675</v>
      </c>
      <c r="M163" s="150"/>
      <c r="N163" s="238">
        <v>16724.100000000002</v>
      </c>
      <c r="O163" s="236" t="s">
        <v>5</v>
      </c>
      <c r="P163" s="250" t="s">
        <v>1342</v>
      </c>
      <c r="Q163" s="244"/>
      <c r="R163" s="150"/>
      <c r="S163" s="238">
        <v>16998.2</v>
      </c>
      <c r="U163" s="69"/>
    </row>
    <row r="164" spans="1:21" ht="15.75">
      <c r="A164" s="230" t="s">
        <v>7</v>
      </c>
      <c r="B164" s="231" t="s">
        <v>21</v>
      </c>
      <c r="C164" s="40"/>
      <c r="D164" s="39"/>
      <c r="E164" s="75">
        <v>18598.399999999998</v>
      </c>
      <c r="F164" s="230" t="s">
        <v>7</v>
      </c>
      <c r="G164" s="189" t="s">
        <v>687</v>
      </c>
      <c r="H164" s="39"/>
      <c r="I164" s="39"/>
      <c r="J164" s="75">
        <v>17692.100000000002</v>
      </c>
      <c r="K164" s="230" t="s">
        <v>7</v>
      </c>
      <c r="L164" s="231" t="s">
        <v>686</v>
      </c>
      <c r="M164" s="39"/>
      <c r="N164" s="75">
        <v>16654.200000000012</v>
      </c>
      <c r="O164" s="230" t="s">
        <v>7</v>
      </c>
      <c r="P164" s="84" t="s">
        <v>1349</v>
      </c>
      <c r="Q164" s="40"/>
      <c r="R164" s="39"/>
      <c r="S164" s="75">
        <v>16488.799999999992</v>
      </c>
      <c r="U164" s="69"/>
    </row>
    <row r="165" spans="1:21" ht="15.75">
      <c r="A165" s="230" t="s">
        <v>8</v>
      </c>
      <c r="B165" s="231" t="s">
        <v>704</v>
      </c>
      <c r="C165" s="40"/>
      <c r="D165" s="39"/>
      <c r="E165" s="75">
        <v>18530.000000000004</v>
      </c>
      <c r="F165" s="230" t="s">
        <v>8</v>
      </c>
      <c r="G165" s="189" t="s">
        <v>662</v>
      </c>
      <c r="H165" s="39"/>
      <c r="I165" s="39"/>
      <c r="J165" s="75">
        <v>17548.30000000001</v>
      </c>
      <c r="K165" s="230" t="s">
        <v>8</v>
      </c>
      <c r="L165" s="231" t="s">
        <v>639</v>
      </c>
      <c r="M165" s="39"/>
      <c r="N165" s="75">
        <v>16463.699999999993</v>
      </c>
      <c r="O165" s="230" t="s">
        <v>8</v>
      </c>
      <c r="P165" s="84" t="s">
        <v>1347</v>
      </c>
      <c r="Q165" s="40"/>
      <c r="R165" s="39"/>
      <c r="S165" s="75">
        <v>16319.299999999996</v>
      </c>
      <c r="U165" s="69"/>
    </row>
    <row r="166" spans="1:21" ht="15.75">
      <c r="A166" s="230" t="s">
        <v>10</v>
      </c>
      <c r="B166" s="231" t="s">
        <v>31</v>
      </c>
      <c r="C166" s="40"/>
      <c r="D166" s="39"/>
      <c r="E166" s="75">
        <v>18466.900000000001</v>
      </c>
      <c r="F166" s="230" t="s">
        <v>10</v>
      </c>
      <c r="G166" s="189" t="s">
        <v>162</v>
      </c>
      <c r="H166" s="39"/>
      <c r="I166" s="39"/>
      <c r="J166" s="75">
        <v>16877.2</v>
      </c>
      <c r="K166" s="230" t="s">
        <v>10</v>
      </c>
      <c r="L166" s="231" t="s">
        <v>674</v>
      </c>
      <c r="M166" s="39"/>
      <c r="N166" s="75">
        <v>15996.699999999999</v>
      </c>
      <c r="O166" s="230" t="s">
        <v>10</v>
      </c>
      <c r="P166" s="84" t="s">
        <v>1348</v>
      </c>
      <c r="Q166" s="40"/>
      <c r="R166" s="39"/>
      <c r="S166" s="75">
        <v>16270.5</v>
      </c>
      <c r="U166" s="69"/>
    </row>
    <row r="167" spans="1:21" ht="15.75">
      <c r="A167" s="230" t="s">
        <v>12</v>
      </c>
      <c r="B167" s="231" t="s">
        <v>33</v>
      </c>
      <c r="C167" s="40"/>
      <c r="D167" s="39"/>
      <c r="E167" s="75">
        <v>18147.400000000001</v>
      </c>
      <c r="F167" s="230" t="s">
        <v>12</v>
      </c>
      <c r="G167" s="189" t="s">
        <v>6</v>
      </c>
      <c r="H167" s="39"/>
      <c r="I167" s="39"/>
      <c r="J167" s="75">
        <v>16659.3</v>
      </c>
      <c r="K167" s="230" t="s">
        <v>12</v>
      </c>
      <c r="L167" s="231" t="s">
        <v>35</v>
      </c>
      <c r="M167" s="39"/>
      <c r="N167" s="75">
        <v>15382.4</v>
      </c>
      <c r="O167" s="230" t="s">
        <v>12</v>
      </c>
      <c r="P167" s="84" t="s">
        <v>1350</v>
      </c>
      <c r="Q167" s="40"/>
      <c r="R167" s="39"/>
      <c r="S167" s="75">
        <v>16211.600000000002</v>
      </c>
      <c r="U167" s="69"/>
    </row>
    <row r="168" spans="1:21" ht="15.75">
      <c r="A168" s="230" t="s">
        <v>14</v>
      </c>
      <c r="B168" s="231" t="s">
        <v>142</v>
      </c>
      <c r="C168" s="40"/>
      <c r="D168" s="39"/>
      <c r="E168" s="75">
        <v>18036.499999999996</v>
      </c>
      <c r="F168" s="230" t="s">
        <v>14</v>
      </c>
      <c r="G168" s="189" t="s">
        <v>643</v>
      </c>
      <c r="H168" s="39"/>
      <c r="I168" s="39"/>
      <c r="J168" s="75">
        <v>16639.7</v>
      </c>
      <c r="K168" s="230" t="s">
        <v>14</v>
      </c>
      <c r="L168" s="231" t="s">
        <v>13</v>
      </c>
      <c r="M168" s="39"/>
      <c r="N168" s="75">
        <v>15380</v>
      </c>
      <c r="O168" s="230" t="s">
        <v>14</v>
      </c>
      <c r="P168" s="84" t="s">
        <v>1345</v>
      </c>
      <c r="Q168" s="40"/>
      <c r="R168" s="39"/>
      <c r="S168" s="75">
        <v>16194.300000000001</v>
      </c>
      <c r="U168" s="69"/>
    </row>
    <row r="169" spans="1:21" ht="15.75">
      <c r="A169" s="230" t="s">
        <v>16</v>
      </c>
      <c r="B169" s="231" t="s">
        <v>649</v>
      </c>
      <c r="C169" s="40"/>
      <c r="D169" s="39"/>
      <c r="E169" s="75">
        <v>18007.600000000002</v>
      </c>
      <c r="F169" s="230" t="s">
        <v>16</v>
      </c>
      <c r="G169" s="189" t="s">
        <v>667</v>
      </c>
      <c r="H169" s="39"/>
      <c r="I169" s="39"/>
      <c r="J169" s="75">
        <v>16354.800000000001</v>
      </c>
      <c r="K169" s="230" t="s">
        <v>16</v>
      </c>
      <c r="L169" s="231" t="s">
        <v>668</v>
      </c>
      <c r="M169" s="39"/>
      <c r="N169" s="75">
        <v>15289.799999999996</v>
      </c>
      <c r="O169" s="230" t="s">
        <v>16</v>
      </c>
      <c r="P169" s="84" t="s">
        <v>1341</v>
      </c>
      <c r="Q169" s="40"/>
      <c r="R169" s="39"/>
      <c r="S169" s="75">
        <v>16077.500000000002</v>
      </c>
      <c r="U169" s="69"/>
    </row>
    <row r="170" spans="1:21" ht="15.75">
      <c r="A170" s="230" t="s">
        <v>18</v>
      </c>
      <c r="B170" s="231" t="s">
        <v>17</v>
      </c>
      <c r="C170" s="40"/>
      <c r="D170" s="39"/>
      <c r="E170" s="75">
        <v>17731.899999999994</v>
      </c>
      <c r="F170" s="230" t="s">
        <v>18</v>
      </c>
      <c r="G170" s="189" t="s">
        <v>700</v>
      </c>
      <c r="H170" s="39"/>
      <c r="I170" s="39"/>
      <c r="J170" s="75">
        <v>16172.8</v>
      </c>
      <c r="K170" s="230" t="s">
        <v>18</v>
      </c>
      <c r="L170" s="231" t="s">
        <v>658</v>
      </c>
      <c r="M170" s="39"/>
      <c r="N170" s="75">
        <v>14736.700000000004</v>
      </c>
      <c r="O170" s="230" t="s">
        <v>18</v>
      </c>
      <c r="P170" s="84" t="s">
        <v>1344</v>
      </c>
      <c r="Q170" s="40"/>
      <c r="R170" s="39"/>
      <c r="S170" s="75">
        <v>15971.6</v>
      </c>
      <c r="U170" s="69"/>
    </row>
    <row r="171" spans="1:21" ht="15.75">
      <c r="A171" s="230" t="s">
        <v>20</v>
      </c>
      <c r="B171" s="231" t="s">
        <v>11</v>
      </c>
      <c r="C171" s="40"/>
      <c r="D171" s="39"/>
      <c r="E171" s="75">
        <v>17468.600000000006</v>
      </c>
      <c r="F171" s="230" t="s">
        <v>20</v>
      </c>
      <c r="G171" s="189" t="s">
        <v>153</v>
      </c>
      <c r="H171" s="39"/>
      <c r="I171" s="39"/>
      <c r="J171" s="75">
        <v>16167.600000000006</v>
      </c>
      <c r="K171" s="230" t="s">
        <v>20</v>
      </c>
      <c r="L171" s="231" t="s">
        <v>660</v>
      </c>
      <c r="M171" s="39"/>
      <c r="N171" s="75">
        <v>14584.75</v>
      </c>
      <c r="O171" s="230" t="s">
        <v>20</v>
      </c>
      <c r="P171" s="84" t="s">
        <v>1361</v>
      </c>
      <c r="Q171" s="40"/>
      <c r="R171" s="39"/>
      <c r="S171" s="75">
        <v>15731.300000000001</v>
      </c>
      <c r="U171" s="69"/>
    </row>
    <row r="172" spans="1:21" ht="15.75">
      <c r="A172" s="230" t="s">
        <v>22</v>
      </c>
      <c r="B172" s="231" t="s">
        <v>19</v>
      </c>
      <c r="C172" s="40"/>
      <c r="D172" s="39"/>
      <c r="E172" s="75">
        <v>17010.499999999996</v>
      </c>
      <c r="F172" s="230" t="s">
        <v>22</v>
      </c>
      <c r="G172" s="189" t="s">
        <v>653</v>
      </c>
      <c r="H172" s="39"/>
      <c r="I172" s="39"/>
      <c r="J172" s="75">
        <v>16079.4</v>
      </c>
      <c r="K172" s="230" t="s">
        <v>22</v>
      </c>
      <c r="L172" s="231" t="s">
        <v>156</v>
      </c>
      <c r="M172" s="39"/>
      <c r="N172" s="75">
        <v>14287.150000000003</v>
      </c>
      <c r="O172" s="230" t="s">
        <v>22</v>
      </c>
      <c r="P172" s="84" t="s">
        <v>1335</v>
      </c>
      <c r="Q172" s="40"/>
      <c r="R172" s="39"/>
      <c r="S172" s="75">
        <v>15658.599999999993</v>
      </c>
      <c r="U172" s="69"/>
    </row>
    <row r="173" spans="1:21" ht="15.75">
      <c r="A173" s="232" t="s">
        <v>24</v>
      </c>
      <c r="B173" s="233" t="s">
        <v>143</v>
      </c>
      <c r="C173" s="234"/>
      <c r="D173" s="39"/>
      <c r="E173" s="235">
        <v>16724.75</v>
      </c>
      <c r="F173" s="232" t="s">
        <v>24</v>
      </c>
      <c r="G173" s="327" t="s">
        <v>651</v>
      </c>
      <c r="H173" s="39"/>
      <c r="I173" s="39"/>
      <c r="J173" s="235">
        <v>15976.699999999997</v>
      </c>
      <c r="K173" s="232" t="s">
        <v>24</v>
      </c>
      <c r="L173" s="233" t="s">
        <v>4</v>
      </c>
      <c r="M173" s="39"/>
      <c r="N173" s="235">
        <v>14192.399999999998</v>
      </c>
      <c r="O173" s="230" t="s">
        <v>24</v>
      </c>
      <c r="P173" s="84" t="s">
        <v>1346</v>
      </c>
      <c r="Q173" s="40"/>
      <c r="R173" s="39"/>
      <c r="S173" s="75">
        <v>15584.250000000002</v>
      </c>
      <c r="U173" s="69"/>
    </row>
    <row r="174" spans="1:21" ht="15.75">
      <c r="A174" s="232" t="s">
        <v>26</v>
      </c>
      <c r="B174" s="147" t="s">
        <v>39</v>
      </c>
      <c r="C174" s="234"/>
      <c r="D174" s="150"/>
      <c r="E174" s="235">
        <v>16660.899999999998</v>
      </c>
      <c r="F174" s="232" t="s">
        <v>26</v>
      </c>
      <c r="G174" s="154" t="s">
        <v>27</v>
      </c>
      <c r="H174" s="150"/>
      <c r="I174" s="150"/>
      <c r="J174" s="238">
        <v>15975.400000000001</v>
      </c>
      <c r="K174" s="232" t="s">
        <v>26</v>
      </c>
      <c r="L174" s="159" t="s">
        <v>1</v>
      </c>
      <c r="M174" s="150"/>
      <c r="N174" s="238">
        <v>13602.200000000004</v>
      </c>
      <c r="O174" s="230" t="s">
        <v>26</v>
      </c>
      <c r="P174" s="84" t="s">
        <v>1340</v>
      </c>
      <c r="Q174" s="40"/>
      <c r="R174" s="39"/>
      <c r="S174" s="75">
        <v>15503</v>
      </c>
      <c r="U174" s="69"/>
    </row>
    <row r="175" spans="1:21" ht="15.75">
      <c r="A175" s="230" t="s">
        <v>28</v>
      </c>
      <c r="B175" s="145" t="s">
        <v>37</v>
      </c>
      <c r="C175" s="40"/>
      <c r="D175" s="39"/>
      <c r="E175" s="75">
        <v>16532.7</v>
      </c>
      <c r="F175" s="230" t="s">
        <v>28</v>
      </c>
      <c r="G175" s="145" t="s">
        <v>144</v>
      </c>
      <c r="H175" s="39"/>
      <c r="I175" s="39"/>
      <c r="J175" s="75">
        <v>15593.500000000004</v>
      </c>
      <c r="K175" s="230" t="s">
        <v>28</v>
      </c>
      <c r="L175" s="145" t="s">
        <v>669</v>
      </c>
      <c r="M175" s="39"/>
      <c r="N175" s="75">
        <v>12806.450000000004</v>
      </c>
      <c r="O175" s="230" t="s">
        <v>28</v>
      </c>
      <c r="P175" s="245" t="s">
        <v>1334</v>
      </c>
      <c r="Q175" s="40"/>
      <c r="R175" s="39"/>
      <c r="S175" s="75">
        <v>15002.899999999994</v>
      </c>
      <c r="U175" s="69"/>
    </row>
    <row r="176" spans="1:21" ht="15.75">
      <c r="A176" s="230" t="s">
        <v>30</v>
      </c>
      <c r="B176" s="145" t="s">
        <v>9</v>
      </c>
      <c r="C176" s="40"/>
      <c r="D176" s="39"/>
      <c r="E176" s="75">
        <v>16435.999999999993</v>
      </c>
      <c r="F176" s="230" t="s">
        <v>30</v>
      </c>
      <c r="G176" s="145" t="s">
        <v>633</v>
      </c>
      <c r="H176" s="39"/>
      <c r="I176" s="39"/>
      <c r="J176" s="75">
        <v>14515.1</v>
      </c>
      <c r="K176" s="230" t="s">
        <v>30</v>
      </c>
      <c r="L176" s="145" t="s">
        <v>692</v>
      </c>
      <c r="M176" s="39"/>
      <c r="N176" s="75">
        <v>12710.100000000002</v>
      </c>
      <c r="O176" s="230" t="s">
        <v>30</v>
      </c>
      <c r="P176" s="84" t="s">
        <v>1339</v>
      </c>
      <c r="Q176" s="40"/>
      <c r="R176" s="39"/>
      <c r="S176" s="75">
        <v>14961.499999999998</v>
      </c>
      <c r="U176" s="69"/>
    </row>
    <row r="177" spans="1:21" ht="15.75">
      <c r="A177" s="230" t="s">
        <v>32</v>
      </c>
      <c r="B177" s="145" t="s">
        <v>158</v>
      </c>
      <c r="C177" s="40"/>
      <c r="D177" s="39"/>
      <c r="E177" s="75">
        <v>16093.8</v>
      </c>
      <c r="F177" s="230" t="s">
        <v>32</v>
      </c>
      <c r="G177" s="145" t="s">
        <v>29</v>
      </c>
      <c r="H177" s="39"/>
      <c r="I177" s="39"/>
      <c r="J177" s="75">
        <v>0</v>
      </c>
      <c r="K177" s="230" t="s">
        <v>32</v>
      </c>
      <c r="L177" s="145" t="s">
        <v>678</v>
      </c>
      <c r="M177" s="39"/>
      <c r="N177" s="75">
        <v>0</v>
      </c>
      <c r="O177" s="230" t="s">
        <v>32</v>
      </c>
      <c r="P177" s="246" t="s">
        <v>1343</v>
      </c>
      <c r="Q177" s="234"/>
      <c r="R177" s="147"/>
      <c r="S177" s="235">
        <v>14956.399999999996</v>
      </c>
      <c r="U177" s="69"/>
    </row>
    <row r="178" spans="1:21" ht="15.75">
      <c r="A178" s="230"/>
      <c r="B178" s="40"/>
      <c r="C178" s="40"/>
      <c r="D178" s="39"/>
      <c r="E178" s="40"/>
      <c r="F178" s="230"/>
      <c r="G178" s="237"/>
      <c r="H178" s="57"/>
      <c r="I178" s="40"/>
      <c r="J178" s="39"/>
      <c r="K178" s="230"/>
      <c r="L178" s="40"/>
      <c r="M178" s="39"/>
      <c r="N178" s="57"/>
      <c r="O178" s="230" t="s">
        <v>34</v>
      </c>
      <c r="P178" s="247" t="s">
        <v>1338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033</v>
      </c>
      <c r="C179" s="40"/>
      <c r="D179" s="39"/>
      <c r="E179" s="40"/>
      <c r="F179" s="230"/>
      <c r="G179" s="237"/>
      <c r="H179" s="57"/>
      <c r="I179" s="40"/>
      <c r="J179" s="39"/>
      <c r="K179" s="230"/>
      <c r="L179" s="15" t="s">
        <v>1033</v>
      </c>
      <c r="M179" s="39"/>
      <c r="N179" s="57"/>
      <c r="O179" s="230" t="s">
        <v>36</v>
      </c>
      <c r="P179" s="247" t="s">
        <v>1333</v>
      </c>
      <c r="Q179" s="40"/>
      <c r="R179" s="39"/>
      <c r="S179" s="75">
        <v>13494.400000000003</v>
      </c>
      <c r="U179" s="69"/>
    </row>
    <row r="180" spans="1:21" ht="15.75">
      <c r="A180" s="230"/>
      <c r="B180" s="242" t="s">
        <v>39</v>
      </c>
      <c r="C180" s="173"/>
      <c r="D180" s="39"/>
      <c r="E180" s="75">
        <v>2422.9999999999509</v>
      </c>
      <c r="F180" s="230"/>
      <c r="G180" s="239" t="s">
        <v>27</v>
      </c>
      <c r="I180" s="240"/>
      <c r="J180" s="172">
        <v>931.59999999998217</v>
      </c>
      <c r="K180" s="230"/>
      <c r="L180" s="40" t="s">
        <v>1</v>
      </c>
      <c r="M180" s="39"/>
      <c r="N180" s="172">
        <v>2430.2000000000135</v>
      </c>
      <c r="O180" s="3"/>
      <c r="P180" s="3"/>
      <c r="Q180" s="3"/>
      <c r="R180" s="206"/>
      <c r="T180" s="69"/>
    </row>
    <row r="181" spans="1:21" ht="15.75">
      <c r="A181" s="230"/>
      <c r="B181" s="40" t="s">
        <v>694</v>
      </c>
      <c r="C181" s="173"/>
      <c r="D181" s="39"/>
      <c r="E181" s="172">
        <v>2294.5999999999549</v>
      </c>
      <c r="F181" s="243"/>
      <c r="G181" s="242" t="s">
        <v>675</v>
      </c>
      <c r="I181" s="241"/>
      <c r="J181" s="75">
        <v>2219.9000000000215</v>
      </c>
      <c r="K181" s="230"/>
      <c r="L181" s="242" t="s">
        <v>1342</v>
      </c>
      <c r="M181" s="39"/>
      <c r="N181" s="75">
        <v>2637.5999999999349</v>
      </c>
      <c r="O181" s="3"/>
      <c r="Q181" s="3"/>
      <c r="R181" s="206"/>
      <c r="T181" s="69"/>
    </row>
    <row r="182" spans="1:21" ht="15.75">
      <c r="A182" s="230"/>
      <c r="B182" s="40"/>
      <c r="C182" s="173"/>
      <c r="D182" s="39"/>
      <c r="E182" s="172"/>
      <c r="F182" s="243"/>
      <c r="G182" s="242"/>
      <c r="I182" s="241"/>
      <c r="J182" s="75"/>
      <c r="K182" s="230"/>
      <c r="L182" s="242"/>
      <c r="M182" s="39"/>
      <c r="N182" s="75"/>
      <c r="O182" s="3"/>
      <c r="P182" s="39"/>
      <c r="Q182" s="3"/>
      <c r="R182" s="206"/>
      <c r="T182" s="69"/>
    </row>
    <row r="183" spans="1:21" ht="15.75">
      <c r="A183" s="39" t="s">
        <v>1952</v>
      </c>
      <c r="B183" s="40"/>
      <c r="C183" s="173"/>
      <c r="D183" s="39"/>
      <c r="E183" s="172"/>
      <c r="F183" s="243"/>
      <c r="G183" s="242"/>
      <c r="I183" s="241"/>
      <c r="J183" s="75"/>
      <c r="K183" s="230"/>
      <c r="L183" s="242"/>
      <c r="M183" s="39"/>
      <c r="N183" s="75"/>
      <c r="O183" s="3"/>
      <c r="P183" s="39"/>
      <c r="Q183" s="3"/>
      <c r="R183" s="206"/>
      <c r="T183" s="69"/>
    </row>
    <row r="184" spans="1:21" ht="15.75">
      <c r="A184" s="230"/>
      <c r="B184" s="40"/>
      <c r="C184" s="173"/>
      <c r="D184" s="39"/>
      <c r="E184" s="172"/>
      <c r="F184" s="243"/>
      <c r="G184" s="242"/>
      <c r="I184" s="241"/>
      <c r="J184" s="75"/>
      <c r="K184" s="230"/>
      <c r="L184" s="242"/>
      <c r="M184" s="39"/>
      <c r="N184" s="75"/>
      <c r="O184" s="3"/>
      <c r="P184" s="3"/>
      <c r="Q184" s="3"/>
      <c r="R184" s="206"/>
      <c r="T184" s="69"/>
    </row>
    <row r="185" spans="1:21" ht="15.75">
      <c r="A185" s="230"/>
      <c r="B185" s="40"/>
      <c r="C185" s="173"/>
      <c r="D185" s="39"/>
      <c r="E185" s="172"/>
      <c r="F185" s="243"/>
      <c r="G185" s="242"/>
      <c r="I185" s="241"/>
      <c r="J185" s="75"/>
      <c r="K185" s="230"/>
      <c r="L185" s="242"/>
      <c r="M185" s="39"/>
      <c r="N185" s="75"/>
      <c r="O185" s="3"/>
      <c r="P185" s="3"/>
      <c r="Q185" s="3"/>
      <c r="R185" s="206"/>
      <c r="T185" s="69"/>
    </row>
    <row r="186" spans="1:21" ht="25.5">
      <c r="B186" s="135" t="s">
        <v>1951</v>
      </c>
      <c r="C186" s="39"/>
      <c r="D186" s="39"/>
      <c r="E186" s="142"/>
      <c r="G186" s="39"/>
      <c r="N186" s="69"/>
      <c r="O186" s="69"/>
      <c r="P186" s="69"/>
      <c r="R186" s="69"/>
    </row>
    <row r="187" spans="1:21" ht="20.25">
      <c r="B187" s="226" t="s">
        <v>1179</v>
      </c>
      <c r="C187" s="227"/>
      <c r="D187" s="228"/>
      <c r="F187" s="229"/>
      <c r="G187" s="226" t="s">
        <v>1181</v>
      </c>
      <c r="H187" s="228"/>
      <c r="I187" s="228"/>
      <c r="K187" s="228"/>
      <c r="L187" s="226" t="s">
        <v>1180</v>
      </c>
      <c r="M187" s="228"/>
      <c r="O187" s="228"/>
      <c r="P187" s="226" t="s">
        <v>1182</v>
      </c>
      <c r="Q187" s="228"/>
      <c r="R187" s="228"/>
      <c r="S187" s="227"/>
      <c r="T187" s="228"/>
      <c r="U187" s="226"/>
    </row>
    <row r="188" spans="1:21" ht="15.75">
      <c r="A188" s="230"/>
      <c r="B188" s="40"/>
      <c r="C188" s="173"/>
      <c r="D188" s="39"/>
      <c r="E188" s="172"/>
      <c r="F188" s="243"/>
      <c r="G188" s="242"/>
      <c r="I188" s="241"/>
      <c r="J188" s="75"/>
      <c r="K188" s="230"/>
      <c r="L188" s="242"/>
      <c r="M188" s="39"/>
      <c r="N188" s="75"/>
      <c r="O188" s="3"/>
      <c r="P188" s="3"/>
      <c r="Q188" s="3"/>
      <c r="R188" s="206"/>
      <c r="T188" s="69"/>
    </row>
    <row r="189" spans="1:21" ht="15.75">
      <c r="A189" s="230" t="s">
        <v>0</v>
      </c>
      <c r="B189" s="139" t="s">
        <v>31</v>
      </c>
      <c r="C189" s="40"/>
      <c r="D189" s="39"/>
      <c r="E189" s="75">
        <v>29241.099999999988</v>
      </c>
      <c r="F189" s="230" t="s">
        <v>0</v>
      </c>
      <c r="G189" s="139" t="s">
        <v>700</v>
      </c>
      <c r="H189" s="91"/>
      <c r="J189" s="75">
        <v>29188.699999999997</v>
      </c>
      <c r="K189" s="230" t="s">
        <v>0</v>
      </c>
      <c r="L189" s="248" t="s">
        <v>1342</v>
      </c>
      <c r="N189" s="75">
        <v>29493.800000000007</v>
      </c>
      <c r="O189" s="230" t="s">
        <v>0</v>
      </c>
      <c r="P189" s="248" t="s">
        <v>1350</v>
      </c>
      <c r="Q189" s="3"/>
      <c r="S189" s="75">
        <v>29761.800000000007</v>
      </c>
      <c r="T189" s="69"/>
    </row>
    <row r="190" spans="1:21" ht="15.75">
      <c r="A190" s="230" t="s">
        <v>2</v>
      </c>
      <c r="B190" s="231" t="s">
        <v>21</v>
      </c>
      <c r="C190" s="40"/>
      <c r="D190" s="39"/>
      <c r="E190" s="75">
        <v>29234.85</v>
      </c>
      <c r="F190" s="230" t="s">
        <v>2</v>
      </c>
      <c r="G190" s="139" t="s">
        <v>153</v>
      </c>
      <c r="H190" s="91"/>
      <c r="J190" s="75">
        <v>28661</v>
      </c>
      <c r="K190" s="230" t="s">
        <v>2</v>
      </c>
      <c r="L190" s="248" t="s">
        <v>1337</v>
      </c>
      <c r="N190" s="75">
        <v>29381.5</v>
      </c>
      <c r="O190" s="230" t="s">
        <v>2</v>
      </c>
      <c r="P190" s="331" t="s">
        <v>1655</v>
      </c>
      <c r="Q190" s="3"/>
      <c r="S190" s="75">
        <v>27865.299999999996</v>
      </c>
      <c r="T190" s="69"/>
    </row>
    <row r="191" spans="1:21" ht="15.75">
      <c r="A191" s="230" t="s">
        <v>3</v>
      </c>
      <c r="B191" s="231" t="s">
        <v>11</v>
      </c>
      <c r="C191" s="40"/>
      <c r="D191" s="39"/>
      <c r="E191" s="75">
        <v>28833.200000000004</v>
      </c>
      <c r="F191" s="230" t="s">
        <v>3</v>
      </c>
      <c r="G191" s="152" t="s">
        <v>653</v>
      </c>
      <c r="H191" s="314"/>
      <c r="J191" s="75">
        <v>28220.950000000012</v>
      </c>
      <c r="K191" s="230" t="s">
        <v>3</v>
      </c>
      <c r="L191" s="329" t="s">
        <v>1954</v>
      </c>
      <c r="N191" s="75">
        <v>28749.500000000004</v>
      </c>
      <c r="O191" s="230" t="s">
        <v>3</v>
      </c>
      <c r="P191" s="331" t="s">
        <v>1653</v>
      </c>
      <c r="Q191" s="3"/>
      <c r="S191" s="75">
        <v>27652.099999999995</v>
      </c>
      <c r="T191" s="69"/>
    </row>
    <row r="192" spans="1:21" ht="15.75">
      <c r="A192" s="230" t="s">
        <v>5</v>
      </c>
      <c r="B192" s="231" t="s">
        <v>154</v>
      </c>
      <c r="C192" s="40"/>
      <c r="D192" s="39"/>
      <c r="E192" s="75">
        <v>28551.849999999995</v>
      </c>
      <c r="F192" s="230" t="s">
        <v>5</v>
      </c>
      <c r="G192" s="328" t="s">
        <v>37</v>
      </c>
      <c r="H192" s="315"/>
      <c r="I192" s="313"/>
      <c r="J192" s="238">
        <v>28159.149999999998</v>
      </c>
      <c r="K192" s="236" t="s">
        <v>5</v>
      </c>
      <c r="L192" s="156" t="s">
        <v>668</v>
      </c>
      <c r="M192" s="313"/>
      <c r="N192" s="238">
        <v>26256.550000000003</v>
      </c>
      <c r="O192" s="316" t="s">
        <v>5</v>
      </c>
      <c r="P192" s="329" t="s">
        <v>669</v>
      </c>
      <c r="Q192" s="312"/>
      <c r="R192" s="284"/>
      <c r="S192" s="235">
        <v>27492.800000000003</v>
      </c>
      <c r="T192" s="69"/>
    </row>
    <row r="193" spans="1:20" ht="15.75">
      <c r="A193" s="230" t="s">
        <v>7</v>
      </c>
      <c r="B193" s="231" t="s">
        <v>33</v>
      </c>
      <c r="C193" s="40"/>
      <c r="D193" s="39"/>
      <c r="E193" s="75">
        <v>28105.400000000005</v>
      </c>
      <c r="F193" s="230" t="s">
        <v>7</v>
      </c>
      <c r="G193" s="231" t="s">
        <v>687</v>
      </c>
      <c r="H193" s="91"/>
      <c r="J193" s="75">
        <v>27668.2</v>
      </c>
      <c r="K193" s="230" t="s">
        <v>7</v>
      </c>
      <c r="L193" s="231" t="s">
        <v>658</v>
      </c>
      <c r="N193" s="75">
        <v>26252.200000000004</v>
      </c>
      <c r="O193" s="230" t="s">
        <v>7</v>
      </c>
      <c r="P193" s="245" t="s">
        <v>1348</v>
      </c>
      <c r="Q193" s="3"/>
      <c r="S193" s="318">
        <v>27340.799999999996</v>
      </c>
      <c r="T193" s="69"/>
    </row>
    <row r="194" spans="1:20" ht="15.75" customHeight="1">
      <c r="A194" s="230" t="s">
        <v>8</v>
      </c>
      <c r="B194" s="231" t="s">
        <v>17</v>
      </c>
      <c r="C194" s="40"/>
      <c r="D194" s="39"/>
      <c r="E194" s="75">
        <v>27906.750000000011</v>
      </c>
      <c r="F194" s="230" t="s">
        <v>8</v>
      </c>
      <c r="G194" s="231" t="s">
        <v>651</v>
      </c>
      <c r="H194" s="91"/>
      <c r="J194" s="75">
        <v>27527.900000000012</v>
      </c>
      <c r="K194" s="230" t="s">
        <v>8</v>
      </c>
      <c r="L194" s="231" t="s">
        <v>27</v>
      </c>
      <c r="N194" s="75">
        <v>26241.499999999982</v>
      </c>
      <c r="O194" s="230" t="s">
        <v>8</v>
      </c>
      <c r="P194" s="245" t="s">
        <v>1345</v>
      </c>
      <c r="Q194" s="3"/>
      <c r="S194" s="75">
        <v>26859.299999999996</v>
      </c>
      <c r="T194" s="69"/>
    </row>
    <row r="195" spans="1:20" ht="15.75" customHeight="1">
      <c r="A195" s="230" t="s">
        <v>10</v>
      </c>
      <c r="B195" s="231" t="s">
        <v>704</v>
      </c>
      <c r="C195" s="40"/>
      <c r="D195" s="39"/>
      <c r="E195" s="75">
        <v>27815.699999999997</v>
      </c>
      <c r="F195" s="230" t="s">
        <v>10</v>
      </c>
      <c r="G195" s="231" t="s">
        <v>662</v>
      </c>
      <c r="H195" s="91"/>
      <c r="J195" s="75">
        <v>27358.500000000007</v>
      </c>
      <c r="K195" s="230" t="s">
        <v>10</v>
      </c>
      <c r="L195" s="231" t="s">
        <v>660</v>
      </c>
      <c r="N195" s="75">
        <v>24566.600000000002</v>
      </c>
      <c r="O195" s="230" t="s">
        <v>10</v>
      </c>
      <c r="P195" s="40" t="s">
        <v>1661</v>
      </c>
      <c r="Q195" s="169"/>
      <c r="S195" s="75">
        <v>26577.200000000001</v>
      </c>
      <c r="T195" s="69"/>
    </row>
    <row r="196" spans="1:20" ht="16.5" customHeight="1">
      <c r="A196" s="230" t="s">
        <v>12</v>
      </c>
      <c r="B196" s="231" t="s">
        <v>683</v>
      </c>
      <c r="C196" s="40"/>
      <c r="D196" s="39"/>
      <c r="E196" s="75">
        <v>27809.7</v>
      </c>
      <c r="F196" s="230" t="s">
        <v>12</v>
      </c>
      <c r="G196" s="231" t="s">
        <v>667</v>
      </c>
      <c r="H196" s="91"/>
      <c r="J196" s="75">
        <v>27071.799999999988</v>
      </c>
      <c r="K196" s="230" t="s">
        <v>12</v>
      </c>
      <c r="L196" s="231" t="s">
        <v>686</v>
      </c>
      <c r="N196" s="75">
        <v>24270.700000000012</v>
      </c>
      <c r="O196" s="230" t="s">
        <v>12</v>
      </c>
      <c r="P196" s="41" t="s">
        <v>1656</v>
      </c>
      <c r="Q196" s="3"/>
      <c r="S196" s="75">
        <v>26395.500000000004</v>
      </c>
      <c r="T196" s="69"/>
    </row>
    <row r="197" spans="1:20" ht="15.75">
      <c r="A197" s="230" t="s">
        <v>14</v>
      </c>
      <c r="B197" s="231" t="s">
        <v>142</v>
      </c>
      <c r="C197" s="40"/>
      <c r="D197" s="39"/>
      <c r="E197" s="75">
        <v>27675.800000000007</v>
      </c>
      <c r="F197" s="230" t="s">
        <v>14</v>
      </c>
      <c r="G197" s="231" t="s">
        <v>643</v>
      </c>
      <c r="H197" s="91"/>
      <c r="J197" s="75">
        <v>26295.3</v>
      </c>
      <c r="K197" s="230" t="s">
        <v>14</v>
      </c>
      <c r="L197" s="231" t="s">
        <v>13</v>
      </c>
      <c r="N197" s="75">
        <v>23670.550000000007</v>
      </c>
      <c r="O197" s="230" t="s">
        <v>14</v>
      </c>
      <c r="P197" s="41" t="s">
        <v>1658</v>
      </c>
      <c r="Q197" s="3"/>
      <c r="S197" s="75">
        <v>26139.900000000005</v>
      </c>
      <c r="T197" s="69"/>
    </row>
    <row r="198" spans="1:20" ht="15.75">
      <c r="A198" s="230" t="s">
        <v>16</v>
      </c>
      <c r="B198" s="231" t="s">
        <v>141</v>
      </c>
      <c r="C198" s="40"/>
      <c r="D198" s="39"/>
      <c r="E198" s="75">
        <v>27464.349999999995</v>
      </c>
      <c r="F198" s="230" t="s">
        <v>16</v>
      </c>
      <c r="G198" s="231" t="s">
        <v>6</v>
      </c>
      <c r="H198" s="91"/>
      <c r="J198" s="75">
        <v>25922.9</v>
      </c>
      <c r="K198" s="230" t="s">
        <v>16</v>
      </c>
      <c r="L198" s="231" t="s">
        <v>144</v>
      </c>
      <c r="N198" s="75">
        <v>23234.799999999999</v>
      </c>
      <c r="O198" s="230" t="s">
        <v>16</v>
      </c>
      <c r="P198" s="245" t="s">
        <v>692</v>
      </c>
      <c r="Q198" s="3"/>
      <c r="S198" s="75">
        <v>26045.65</v>
      </c>
      <c r="T198" s="69"/>
    </row>
    <row r="199" spans="1:20" ht="15.75">
      <c r="A199" s="230" t="s">
        <v>18</v>
      </c>
      <c r="B199" s="231" t="s">
        <v>39</v>
      </c>
      <c r="C199" s="40"/>
      <c r="D199" s="39"/>
      <c r="E199" s="75">
        <v>27391.899999999994</v>
      </c>
      <c r="F199" s="230" t="s">
        <v>18</v>
      </c>
      <c r="G199" s="231" t="s">
        <v>9</v>
      </c>
      <c r="H199" s="91"/>
      <c r="J199" s="75">
        <v>25761.600000000006</v>
      </c>
      <c r="K199" s="230" t="s">
        <v>18</v>
      </c>
      <c r="L199" s="231" t="s">
        <v>639</v>
      </c>
      <c r="N199" s="75">
        <v>23171.100000000006</v>
      </c>
      <c r="O199" s="230" t="s">
        <v>18</v>
      </c>
      <c r="P199" s="245" t="s">
        <v>1344</v>
      </c>
      <c r="Q199" s="3"/>
      <c r="S199" s="75">
        <v>25844.35</v>
      </c>
      <c r="T199" s="69"/>
    </row>
    <row r="200" spans="1:20" ht="15.75">
      <c r="A200" s="230" t="s">
        <v>20</v>
      </c>
      <c r="B200" s="231" t="s">
        <v>25</v>
      </c>
      <c r="C200" s="40"/>
      <c r="D200" s="39"/>
      <c r="E200" s="75">
        <v>26987.100000000002</v>
      </c>
      <c r="F200" s="230" t="s">
        <v>20</v>
      </c>
      <c r="G200" s="231" t="s">
        <v>23</v>
      </c>
      <c r="H200" s="91"/>
      <c r="J200" s="75">
        <v>25708.05000000001</v>
      </c>
      <c r="K200" s="230" t="s">
        <v>20</v>
      </c>
      <c r="L200" s="231" t="s">
        <v>156</v>
      </c>
      <c r="N200" s="75">
        <v>22892.9</v>
      </c>
      <c r="O200" s="230" t="s">
        <v>20</v>
      </c>
      <c r="P200" s="41" t="s">
        <v>1649</v>
      </c>
      <c r="Q200" s="3"/>
      <c r="S200" s="75">
        <v>25775.649999999998</v>
      </c>
      <c r="T200" s="69"/>
    </row>
    <row r="201" spans="1:20" ht="15.75">
      <c r="A201" s="230" t="s">
        <v>22</v>
      </c>
      <c r="B201" s="231" t="s">
        <v>143</v>
      </c>
      <c r="C201" s="40"/>
      <c r="D201" s="39"/>
      <c r="E201" s="75">
        <v>26773.349999999995</v>
      </c>
      <c r="F201" s="230" t="s">
        <v>22</v>
      </c>
      <c r="G201" s="231" t="s">
        <v>15</v>
      </c>
      <c r="H201" s="91"/>
      <c r="J201" s="75">
        <v>25525.999999999993</v>
      </c>
      <c r="K201" s="230" t="s">
        <v>22</v>
      </c>
      <c r="L201" s="231" t="s">
        <v>29</v>
      </c>
      <c r="N201" s="75">
        <v>20730.099999999999</v>
      </c>
      <c r="O201" s="230" t="s">
        <v>22</v>
      </c>
      <c r="P201" s="245" t="s">
        <v>1346</v>
      </c>
      <c r="Q201" s="3"/>
      <c r="S201" s="75">
        <v>25639.19999999999</v>
      </c>
      <c r="T201" s="69"/>
    </row>
    <row r="202" spans="1:20" ht="15.75">
      <c r="A202" s="232" t="s">
        <v>24</v>
      </c>
      <c r="B202" s="233" t="s">
        <v>155</v>
      </c>
      <c r="C202" s="234"/>
      <c r="D202" s="39"/>
      <c r="E202" s="75">
        <v>26441.649999999998</v>
      </c>
      <c r="F202" s="232" t="s">
        <v>24</v>
      </c>
      <c r="G202" s="233" t="s">
        <v>694</v>
      </c>
      <c r="H202" s="314"/>
      <c r="J202" s="75">
        <v>25398.099999999991</v>
      </c>
      <c r="K202" s="230" t="s">
        <v>24</v>
      </c>
      <c r="L202" s="233" t="s">
        <v>633</v>
      </c>
      <c r="N202" s="235">
        <v>17776.499999999996</v>
      </c>
      <c r="O202" s="230" t="s">
        <v>24</v>
      </c>
      <c r="P202" s="245" t="s">
        <v>1349</v>
      </c>
      <c r="Q202" s="3"/>
      <c r="S202" s="75">
        <v>25500.549999999992</v>
      </c>
      <c r="T202" s="69"/>
    </row>
    <row r="203" spans="1:20" ht="15.75">
      <c r="A203" s="232" t="s">
        <v>26</v>
      </c>
      <c r="B203" s="233" t="s">
        <v>654</v>
      </c>
      <c r="C203" s="234"/>
      <c r="D203" s="150"/>
      <c r="E203" s="238">
        <v>26169</v>
      </c>
      <c r="F203" s="232" t="s">
        <v>26</v>
      </c>
      <c r="G203" s="154" t="s">
        <v>675</v>
      </c>
      <c r="H203" s="314"/>
      <c r="I203" s="313"/>
      <c r="J203" s="238">
        <v>25166.500000000004</v>
      </c>
      <c r="K203" s="316" t="s">
        <v>26</v>
      </c>
      <c r="L203" s="145" t="s">
        <v>674</v>
      </c>
      <c r="M203" s="317"/>
      <c r="N203" s="75">
        <v>0</v>
      </c>
      <c r="O203" s="230" t="s">
        <v>26</v>
      </c>
      <c r="P203" s="245" t="s">
        <v>1335</v>
      </c>
      <c r="Q203" s="3"/>
      <c r="S203" s="75">
        <v>25470.600000000002</v>
      </c>
      <c r="T203" s="69"/>
    </row>
    <row r="204" spans="1:20" ht="15.75">
      <c r="A204" s="230" t="s">
        <v>28</v>
      </c>
      <c r="B204" s="145" t="s">
        <v>682</v>
      </c>
      <c r="C204" s="40"/>
      <c r="D204" s="39"/>
      <c r="E204" s="75">
        <v>25264.899999999994</v>
      </c>
      <c r="F204" s="230" t="s">
        <v>28</v>
      </c>
      <c r="G204" s="145" t="s">
        <v>638</v>
      </c>
      <c r="H204" s="91"/>
      <c r="J204" s="75">
        <v>25001.249999999996</v>
      </c>
      <c r="K204" s="230" t="s">
        <v>28</v>
      </c>
      <c r="L204" s="145" t="s">
        <v>1953</v>
      </c>
      <c r="N204" s="75">
        <v>0</v>
      </c>
      <c r="O204" s="230" t="s">
        <v>28</v>
      </c>
      <c r="P204" s="245" t="s">
        <v>1341</v>
      </c>
      <c r="Q204" s="3"/>
      <c r="S204" s="75">
        <v>25453.80000000001</v>
      </c>
      <c r="T204" s="69"/>
    </row>
    <row r="205" spans="1:20" ht="18">
      <c r="A205" s="230" t="s">
        <v>30</v>
      </c>
      <c r="B205" s="145" t="s">
        <v>19</v>
      </c>
      <c r="C205" s="40"/>
      <c r="D205" s="39"/>
      <c r="E205" s="75">
        <v>23879.599999999999</v>
      </c>
      <c r="F205" s="230" t="s">
        <v>30</v>
      </c>
      <c r="G205" s="145" t="s">
        <v>162</v>
      </c>
      <c r="H205" s="91"/>
      <c r="J205" s="75">
        <v>21710.599999999995</v>
      </c>
      <c r="K205" s="230" t="s">
        <v>30</v>
      </c>
      <c r="L205" s="330" t="s">
        <v>1331</v>
      </c>
      <c r="N205" s="75">
        <v>0</v>
      </c>
      <c r="O205" s="230" t="s">
        <v>30</v>
      </c>
      <c r="P205" s="41" t="s">
        <v>1657</v>
      </c>
      <c r="Q205" s="169"/>
      <c r="S205" s="75">
        <v>25175.1</v>
      </c>
      <c r="T205" s="69"/>
    </row>
    <row r="206" spans="1:20" ht="15.75">
      <c r="A206" s="230" t="s">
        <v>32</v>
      </c>
      <c r="B206" s="145" t="s">
        <v>649</v>
      </c>
      <c r="C206" s="40"/>
      <c r="D206" s="39"/>
      <c r="E206" s="75">
        <v>0</v>
      </c>
      <c r="F206" s="230" t="s">
        <v>32</v>
      </c>
      <c r="G206" s="145" t="s">
        <v>158</v>
      </c>
      <c r="H206" s="91"/>
      <c r="J206" s="75">
        <v>0</v>
      </c>
      <c r="K206" s="230" t="s">
        <v>32</v>
      </c>
      <c r="L206" s="145" t="s">
        <v>35</v>
      </c>
      <c r="N206" s="75">
        <v>0</v>
      </c>
      <c r="O206" s="230" t="s">
        <v>32</v>
      </c>
      <c r="P206" s="41" t="s">
        <v>1654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2"/>
      <c r="G207" s="39"/>
      <c r="N207" s="69"/>
      <c r="O207" s="230" t="s">
        <v>34</v>
      </c>
      <c r="P207" s="41" t="s">
        <v>1651</v>
      </c>
      <c r="Q207" s="3"/>
      <c r="S207" s="75">
        <v>24181.499999999993</v>
      </c>
    </row>
    <row r="208" spans="1:20" ht="15.75">
      <c r="B208" s="15" t="s">
        <v>1033</v>
      </c>
      <c r="C208" s="4"/>
      <c r="D208" s="63"/>
      <c r="E208" s="142"/>
      <c r="G208" s="15" t="s">
        <v>1033</v>
      </c>
      <c r="H208" s="237"/>
      <c r="I208" s="57"/>
      <c r="N208" s="69"/>
      <c r="O208" s="230" t="s">
        <v>36</v>
      </c>
      <c r="P208" s="245" t="s">
        <v>1343</v>
      </c>
      <c r="Q208" s="3"/>
      <c r="S208" s="75">
        <v>23980.999999999996</v>
      </c>
    </row>
    <row r="209" spans="1:25" ht="15.75">
      <c r="B209" s="242" t="s">
        <v>654</v>
      </c>
      <c r="C209" s="173"/>
      <c r="D209" s="75">
        <v>3261.7999999999047</v>
      </c>
      <c r="E209" s="142"/>
      <c r="G209" s="239" t="s">
        <v>675</v>
      </c>
      <c r="H209" s="237"/>
      <c r="I209" s="172">
        <v>2721.8000000000866</v>
      </c>
      <c r="N209" s="69"/>
      <c r="O209" s="230" t="s">
        <v>38</v>
      </c>
      <c r="P209" s="245" t="s">
        <v>1333</v>
      </c>
      <c r="Q209" s="175"/>
      <c r="S209" s="75">
        <v>23417.799999999996</v>
      </c>
    </row>
    <row r="210" spans="1:25" ht="15.75">
      <c r="B210" s="40" t="s">
        <v>37</v>
      </c>
      <c r="C210" s="173"/>
      <c r="D210" s="172">
        <v>3030.6999999998734</v>
      </c>
      <c r="E210" s="142"/>
      <c r="G210" s="190" t="s">
        <v>668</v>
      </c>
      <c r="H210" s="237"/>
      <c r="I210" s="75">
        <v>2755.6000000000422</v>
      </c>
      <c r="N210" s="69"/>
      <c r="O210" s="230" t="s">
        <v>145</v>
      </c>
      <c r="P210" s="24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2"/>
      <c r="G211" s="39"/>
      <c r="N211" s="69"/>
      <c r="O211" s="230" t="s">
        <v>146</v>
      </c>
      <c r="P211" s="41" t="s">
        <v>1650</v>
      </c>
      <c r="Q211" s="3"/>
      <c r="S211" s="75">
        <v>21249.95</v>
      </c>
    </row>
    <row r="212" spans="1:25" ht="15.75">
      <c r="A212" s="39" t="s">
        <v>1959</v>
      </c>
      <c r="B212" s="39"/>
      <c r="C212" s="39"/>
      <c r="D212" s="142"/>
      <c r="N212" s="69"/>
      <c r="O212" s="230" t="s">
        <v>147</v>
      </c>
      <c r="P212" s="245" t="s">
        <v>1334</v>
      </c>
      <c r="Q212" s="3"/>
      <c r="S212" s="75">
        <v>18580.800000000003</v>
      </c>
    </row>
    <row r="213" spans="1:25" ht="15.75">
      <c r="A213" s="39"/>
      <c r="B213" s="39"/>
      <c r="C213" s="39"/>
      <c r="D213" s="142"/>
      <c r="N213" s="69"/>
      <c r="O213" s="230"/>
      <c r="P213" s="245"/>
      <c r="Q213" s="3"/>
      <c r="S213" s="75"/>
    </row>
    <row r="214" spans="1:25" ht="15.75">
      <c r="A214" s="39"/>
      <c r="B214" s="39"/>
      <c r="C214" s="39"/>
      <c r="D214" s="142"/>
      <c r="N214" s="69"/>
      <c r="O214" s="230"/>
      <c r="P214" s="245"/>
      <c r="Q214" s="3"/>
      <c r="S214" s="75"/>
    </row>
    <row r="215" spans="1:25" ht="25.5">
      <c r="B215" s="135" t="s">
        <v>2164</v>
      </c>
      <c r="C215" s="39"/>
      <c r="D215" s="39"/>
      <c r="E215" s="142"/>
      <c r="G215" s="39"/>
      <c r="N215" s="69"/>
      <c r="O215" s="69"/>
      <c r="P215" s="69"/>
      <c r="R215" s="69"/>
    </row>
    <row r="216" spans="1:25" ht="20.25">
      <c r="B216" s="226" t="s">
        <v>1179</v>
      </c>
      <c r="C216" s="227"/>
      <c r="D216" s="228"/>
      <c r="F216" s="229"/>
      <c r="G216" s="226" t="s">
        <v>1181</v>
      </c>
      <c r="H216" s="228"/>
      <c r="I216" s="228"/>
      <c r="K216" s="228"/>
      <c r="L216" s="226" t="s">
        <v>1180</v>
      </c>
      <c r="M216" s="228"/>
      <c r="P216" s="228"/>
      <c r="Q216" s="226" t="s">
        <v>1182</v>
      </c>
      <c r="R216" s="228"/>
      <c r="S216" s="228"/>
      <c r="T216" s="227"/>
      <c r="V216" s="226" t="s">
        <v>1484</v>
      </c>
    </row>
    <row r="217" spans="1:25" ht="15.75">
      <c r="A217" s="230"/>
      <c r="B217" s="40"/>
      <c r="C217" s="173"/>
      <c r="D217" s="39"/>
      <c r="E217" s="172"/>
      <c r="F217" s="243"/>
      <c r="G217" s="242"/>
      <c r="I217" s="241"/>
      <c r="J217" s="75"/>
      <c r="K217" s="230"/>
      <c r="L217" s="242"/>
      <c r="M217" s="39"/>
      <c r="O217" s="75"/>
      <c r="P217" s="3"/>
      <c r="Q217" s="3"/>
      <c r="R217" s="3"/>
      <c r="S217" s="206"/>
    </row>
    <row r="218" spans="1:25" ht="15.75">
      <c r="A218" s="230" t="s">
        <v>0</v>
      </c>
      <c r="B218" s="139" t="s">
        <v>21</v>
      </c>
      <c r="C218" s="63"/>
      <c r="D218" s="67"/>
      <c r="E218" s="75">
        <v>33447.100000000006</v>
      </c>
      <c r="F218" s="230" t="s">
        <v>0</v>
      </c>
      <c r="G218" s="139" t="s">
        <v>1337</v>
      </c>
      <c r="H218" s="237"/>
      <c r="I218" s="39"/>
      <c r="J218" s="75">
        <v>32599.200000000001</v>
      </c>
      <c r="K218" s="230" t="s">
        <v>0</v>
      </c>
      <c r="L218" s="139" t="s">
        <v>1350</v>
      </c>
      <c r="M218" s="39"/>
      <c r="O218" s="75">
        <v>32505.349999999984</v>
      </c>
      <c r="P218" s="230" t="s">
        <v>0</v>
      </c>
      <c r="Q218" s="248" t="s">
        <v>1349</v>
      </c>
      <c r="R218" s="40"/>
      <c r="S218" s="39"/>
      <c r="T218" s="75">
        <v>28827.249999999989</v>
      </c>
      <c r="U218" s="230" t="s">
        <v>0</v>
      </c>
      <c r="V218" s="331" t="s">
        <v>1753</v>
      </c>
      <c r="W218" s="39"/>
      <c r="X218" s="39"/>
      <c r="Y218" s="75">
        <v>27613.600000000006</v>
      </c>
    </row>
    <row r="219" spans="1:25" ht="15.75">
      <c r="A219" s="230" t="s">
        <v>2</v>
      </c>
      <c r="B219" s="231" t="s">
        <v>25</v>
      </c>
      <c r="C219" s="63"/>
      <c r="D219" s="67"/>
      <c r="E219" s="75">
        <v>31406.299999999996</v>
      </c>
      <c r="F219" s="230" t="s">
        <v>2</v>
      </c>
      <c r="G219" s="139" t="s">
        <v>1351</v>
      </c>
      <c r="H219" s="237"/>
      <c r="I219" s="39"/>
      <c r="J219" s="75">
        <v>30394.45</v>
      </c>
      <c r="K219" s="230" t="s">
        <v>2</v>
      </c>
      <c r="L219" s="139" t="s">
        <v>658</v>
      </c>
      <c r="M219" s="39"/>
      <c r="O219" s="75">
        <v>30805.799999999992</v>
      </c>
      <c r="P219" s="230" t="s">
        <v>2</v>
      </c>
      <c r="Q219" s="248" t="s">
        <v>1341</v>
      </c>
      <c r="R219" s="40"/>
      <c r="S219" s="39"/>
      <c r="T219" s="75">
        <v>27602.5</v>
      </c>
      <c r="U219" s="230" t="s">
        <v>2</v>
      </c>
      <c r="V219" s="331" t="s">
        <v>1668</v>
      </c>
      <c r="W219" s="39"/>
      <c r="X219" s="39"/>
      <c r="Y219" s="75">
        <v>24993.300000000003</v>
      </c>
    </row>
    <row r="220" spans="1:25" ht="15.75">
      <c r="A220" s="230" t="s">
        <v>3</v>
      </c>
      <c r="B220" s="231" t="s">
        <v>33</v>
      </c>
      <c r="C220" s="63"/>
      <c r="D220" s="67"/>
      <c r="E220" s="75">
        <v>30200.599999999988</v>
      </c>
      <c r="F220" s="230" t="s">
        <v>3</v>
      </c>
      <c r="G220" s="152" t="s">
        <v>667</v>
      </c>
      <c r="H220" s="337"/>
      <c r="I220" s="39"/>
      <c r="J220" s="75">
        <v>29789.449999999993</v>
      </c>
      <c r="K220" s="230" t="s">
        <v>3</v>
      </c>
      <c r="L220" s="329" t="s">
        <v>162</v>
      </c>
      <c r="M220" s="39"/>
      <c r="O220" s="75">
        <v>27870.299999999996</v>
      </c>
      <c r="P220" s="230" t="s">
        <v>3</v>
      </c>
      <c r="Q220" s="340" t="s">
        <v>1661</v>
      </c>
      <c r="R220" s="234"/>
      <c r="S220" s="147"/>
      <c r="T220" s="75">
        <v>27538.399999999991</v>
      </c>
      <c r="U220" s="230" t="s">
        <v>3</v>
      </c>
      <c r="V220" s="331" t="s">
        <v>1664</v>
      </c>
      <c r="W220" s="39"/>
      <c r="X220" s="39"/>
      <c r="Y220" s="75">
        <v>24935.200000000008</v>
      </c>
    </row>
    <row r="221" spans="1:25" ht="15.75">
      <c r="A221" s="230" t="s">
        <v>5</v>
      </c>
      <c r="B221" s="231" t="s">
        <v>683</v>
      </c>
      <c r="C221" s="63"/>
      <c r="D221" s="67"/>
      <c r="E221" s="75">
        <v>29985.300000000017</v>
      </c>
      <c r="F221" s="230" t="s">
        <v>5</v>
      </c>
      <c r="G221" s="156" t="s">
        <v>687</v>
      </c>
      <c r="H221" s="338"/>
      <c r="I221" s="150"/>
      <c r="J221" s="238">
        <v>29623.350000000006</v>
      </c>
      <c r="K221" s="236" t="s">
        <v>5</v>
      </c>
      <c r="L221" s="156" t="s">
        <v>1653</v>
      </c>
      <c r="M221" s="150"/>
      <c r="N221" s="313"/>
      <c r="O221" s="238">
        <v>27856.899999999998</v>
      </c>
      <c r="P221" s="236" t="s">
        <v>5</v>
      </c>
      <c r="Q221" s="250" t="s">
        <v>1344</v>
      </c>
      <c r="R221" s="234"/>
      <c r="S221" s="147"/>
      <c r="T221" s="238">
        <v>26257.450000000004</v>
      </c>
      <c r="U221" s="236" t="s">
        <v>5</v>
      </c>
      <c r="V221" s="341" t="s">
        <v>2325</v>
      </c>
      <c r="W221" s="150"/>
      <c r="X221" s="150"/>
      <c r="Y221" s="238">
        <v>24406.350000000002</v>
      </c>
    </row>
    <row r="222" spans="1:25" ht="15.75">
      <c r="A222" s="230" t="s">
        <v>7</v>
      </c>
      <c r="B222" s="231" t="s">
        <v>143</v>
      </c>
      <c r="C222" s="63"/>
      <c r="D222" s="67"/>
      <c r="E222" s="75">
        <v>29675.4</v>
      </c>
      <c r="F222" s="230" t="s">
        <v>7</v>
      </c>
      <c r="G222" s="231" t="s">
        <v>651</v>
      </c>
      <c r="H222" s="237"/>
      <c r="I222" s="39"/>
      <c r="J222" s="75">
        <v>29356.150000000005</v>
      </c>
      <c r="K222" s="230" t="s">
        <v>7</v>
      </c>
      <c r="L222" s="245" t="s">
        <v>1655</v>
      </c>
      <c r="M222" s="39"/>
      <c r="O222" s="75">
        <v>27849.750000000011</v>
      </c>
      <c r="P222" s="230" t="s">
        <v>7</v>
      </c>
      <c r="Q222" s="41" t="s">
        <v>1649</v>
      </c>
      <c r="R222" s="40"/>
      <c r="S222" s="39"/>
      <c r="T222" s="318">
        <v>25952.099999999988</v>
      </c>
      <c r="U222" s="230" t="s">
        <v>7</v>
      </c>
      <c r="V222" s="41" t="s">
        <v>1670</v>
      </c>
      <c r="W222" s="39"/>
      <c r="X222" s="39"/>
      <c r="Y222" s="75">
        <v>24151.600000000002</v>
      </c>
    </row>
    <row r="223" spans="1:25" ht="15.75">
      <c r="A223" s="230" t="s">
        <v>8</v>
      </c>
      <c r="B223" s="231" t="s">
        <v>155</v>
      </c>
      <c r="C223" s="63"/>
      <c r="D223" s="67"/>
      <c r="E223" s="75">
        <v>29552.049999999992</v>
      </c>
      <c r="F223" s="230" t="s">
        <v>8</v>
      </c>
      <c r="G223" s="231" t="s">
        <v>37</v>
      </c>
      <c r="H223" s="237"/>
      <c r="I223" s="39"/>
      <c r="J223" s="75">
        <v>28532.549999999996</v>
      </c>
      <c r="K223" s="230" t="s">
        <v>8</v>
      </c>
      <c r="L223" s="231" t="s">
        <v>638</v>
      </c>
      <c r="M223" s="39"/>
      <c r="O223" s="75">
        <v>26999.500000000004</v>
      </c>
      <c r="P223" s="230" t="s">
        <v>8</v>
      </c>
      <c r="Q223" s="245" t="s">
        <v>1343</v>
      </c>
      <c r="R223" s="40"/>
      <c r="S223" s="39"/>
      <c r="T223" s="75">
        <v>25642.80000000001</v>
      </c>
      <c r="U223" s="230" t="s">
        <v>8</v>
      </c>
      <c r="V223" s="41" t="s">
        <v>1666</v>
      </c>
      <c r="W223" s="39"/>
      <c r="X223" s="39"/>
      <c r="Y223" s="75">
        <v>23884.149999999994</v>
      </c>
    </row>
    <row r="224" spans="1:25" ht="15" customHeight="1">
      <c r="A224" s="230" t="s">
        <v>10</v>
      </c>
      <c r="B224" s="231" t="s">
        <v>31</v>
      </c>
      <c r="C224" s="63"/>
      <c r="D224" s="67"/>
      <c r="E224" s="75">
        <v>29316.000000000004</v>
      </c>
      <c r="F224" s="230" t="s">
        <v>10</v>
      </c>
      <c r="G224" s="231" t="s">
        <v>1342</v>
      </c>
      <c r="H224" s="237"/>
      <c r="I224" s="39"/>
      <c r="J224" s="75">
        <v>27264.55</v>
      </c>
      <c r="K224" s="230" t="s">
        <v>10</v>
      </c>
      <c r="L224" s="231" t="s">
        <v>639</v>
      </c>
      <c r="M224" s="39"/>
      <c r="O224" s="75">
        <v>26846.1</v>
      </c>
      <c r="P224" s="230" t="s">
        <v>10</v>
      </c>
      <c r="Q224" s="245" t="s">
        <v>1348</v>
      </c>
      <c r="R224" s="40"/>
      <c r="S224" s="39"/>
      <c r="T224" s="75">
        <v>25335.149999999998</v>
      </c>
      <c r="U224" s="230" t="s">
        <v>10</v>
      </c>
      <c r="V224" s="41" t="s">
        <v>1669</v>
      </c>
      <c r="W224" s="39"/>
      <c r="X224" s="39"/>
      <c r="Y224" s="75">
        <v>23637.149999999987</v>
      </c>
    </row>
    <row r="225" spans="1:25" ht="15.75">
      <c r="A225" s="230" t="s">
        <v>12</v>
      </c>
      <c r="B225" s="231" t="s">
        <v>704</v>
      </c>
      <c r="C225" s="63"/>
      <c r="D225" s="67"/>
      <c r="E225" s="75">
        <v>29029.000000000007</v>
      </c>
      <c r="F225" s="230" t="s">
        <v>12</v>
      </c>
      <c r="G225" s="231" t="s">
        <v>15</v>
      </c>
      <c r="H225" s="237"/>
      <c r="I225" s="39"/>
      <c r="J225" s="75">
        <v>26721.999999999989</v>
      </c>
      <c r="K225" s="230" t="s">
        <v>12</v>
      </c>
      <c r="L225" s="231" t="s">
        <v>669</v>
      </c>
      <c r="M225" s="39"/>
      <c r="O225" s="75">
        <v>25469.85</v>
      </c>
      <c r="P225" s="230" t="s">
        <v>12</v>
      </c>
      <c r="Q225" s="245" t="s">
        <v>1345</v>
      </c>
      <c r="R225" s="40"/>
      <c r="S225" s="39"/>
      <c r="T225" s="75">
        <v>24547.149999999994</v>
      </c>
      <c r="U225" s="230" t="s">
        <v>12</v>
      </c>
      <c r="V225" s="41" t="s">
        <v>1671</v>
      </c>
      <c r="W225" s="39"/>
      <c r="X225" s="39"/>
      <c r="Y225" s="75">
        <v>22470.699999999997</v>
      </c>
    </row>
    <row r="226" spans="1:25" ht="15.75">
      <c r="A226" s="230" t="s">
        <v>14</v>
      </c>
      <c r="B226" s="231" t="s">
        <v>154</v>
      </c>
      <c r="C226" s="63"/>
      <c r="D226" s="67"/>
      <c r="E226" s="75">
        <v>28948.7</v>
      </c>
      <c r="F226" s="230" t="s">
        <v>14</v>
      </c>
      <c r="G226" s="231" t="s">
        <v>694</v>
      </c>
      <c r="H226" s="237"/>
      <c r="I226" s="39"/>
      <c r="J226" s="75">
        <v>26612.299999999988</v>
      </c>
      <c r="K226" s="230" t="s">
        <v>14</v>
      </c>
      <c r="L226" s="231" t="s">
        <v>27</v>
      </c>
      <c r="M226" s="39"/>
      <c r="O226" s="75">
        <v>23592.500000000007</v>
      </c>
      <c r="P226" s="230" t="s">
        <v>14</v>
      </c>
      <c r="Q226" s="41" t="s">
        <v>1656</v>
      </c>
      <c r="R226" s="40"/>
      <c r="S226" s="39"/>
      <c r="T226" s="75">
        <v>24022.300000000003</v>
      </c>
      <c r="U226" s="230" t="s">
        <v>14</v>
      </c>
      <c r="V226" s="41" t="s">
        <v>1690</v>
      </c>
      <c r="W226" s="39"/>
      <c r="X226" s="39"/>
      <c r="Y226" s="75">
        <v>22165.900000000005</v>
      </c>
    </row>
    <row r="227" spans="1:25" ht="15.75">
      <c r="A227" s="230" t="s">
        <v>16</v>
      </c>
      <c r="B227" s="231" t="s">
        <v>654</v>
      </c>
      <c r="C227" s="63"/>
      <c r="D227" s="67"/>
      <c r="E227" s="75">
        <v>27877.299999999992</v>
      </c>
      <c r="F227" s="230" t="s">
        <v>16</v>
      </c>
      <c r="G227" s="231" t="s">
        <v>682</v>
      </c>
      <c r="H227" s="237"/>
      <c r="I227" s="39"/>
      <c r="J227" s="75">
        <v>25352.399999999991</v>
      </c>
      <c r="K227" s="230" t="s">
        <v>16</v>
      </c>
      <c r="L227" s="231" t="s">
        <v>13</v>
      </c>
      <c r="M227" s="39"/>
      <c r="O227" s="75">
        <v>23423.949999999993</v>
      </c>
      <c r="P227" s="230" t="s">
        <v>16</v>
      </c>
      <c r="Q227" s="245" t="s">
        <v>1346</v>
      </c>
      <c r="R227" s="40"/>
      <c r="S227" s="39"/>
      <c r="T227" s="75">
        <v>23986.799999999999</v>
      </c>
      <c r="U227" s="230" t="s">
        <v>16</v>
      </c>
      <c r="V227" s="41" t="s">
        <v>1665</v>
      </c>
      <c r="W227" s="39"/>
      <c r="X227" s="39"/>
      <c r="Y227" s="75">
        <v>20584.099999999999</v>
      </c>
    </row>
    <row r="228" spans="1:25" ht="15.75">
      <c r="A228" s="230" t="s">
        <v>18</v>
      </c>
      <c r="B228" s="231" t="s">
        <v>653</v>
      </c>
      <c r="C228" s="63"/>
      <c r="D228" s="67"/>
      <c r="E228" s="75">
        <v>27459.600000000006</v>
      </c>
      <c r="F228" s="230" t="s">
        <v>18</v>
      </c>
      <c r="G228" s="231" t="s">
        <v>23</v>
      </c>
      <c r="H228" s="237"/>
      <c r="I228" s="39"/>
      <c r="J228" s="75">
        <v>23919.350000000002</v>
      </c>
      <c r="K228" s="230" t="s">
        <v>18</v>
      </c>
      <c r="L228" s="245" t="s">
        <v>675</v>
      </c>
      <c r="M228" s="39"/>
      <c r="O228" s="75">
        <v>22873.200000000012</v>
      </c>
      <c r="P228" s="230" t="s">
        <v>18</v>
      </c>
      <c r="Q228" s="41" t="s">
        <v>1657</v>
      </c>
      <c r="R228" s="40"/>
      <c r="S228" s="39"/>
      <c r="T228" s="75">
        <v>23432.200000000008</v>
      </c>
      <c r="U228" s="230" t="s">
        <v>18</v>
      </c>
      <c r="V228" s="41" t="s">
        <v>1693</v>
      </c>
      <c r="W228" s="39"/>
      <c r="X228" s="39"/>
      <c r="Y228" s="75">
        <v>18959.150000000001</v>
      </c>
    </row>
    <row r="229" spans="1:25" ht="15.75">
      <c r="A229" s="230" t="s">
        <v>20</v>
      </c>
      <c r="B229" s="231" t="s">
        <v>11</v>
      </c>
      <c r="C229" s="63"/>
      <c r="D229" s="67"/>
      <c r="E229" s="75">
        <v>27386.899999999994</v>
      </c>
      <c r="F229" s="230" t="s">
        <v>20</v>
      </c>
      <c r="G229" s="231" t="s">
        <v>643</v>
      </c>
      <c r="H229" s="237"/>
      <c r="I229" s="39"/>
      <c r="J229" s="75">
        <v>23438.69999999999</v>
      </c>
      <c r="K229" s="230" t="s">
        <v>20</v>
      </c>
      <c r="L229" s="231" t="s">
        <v>660</v>
      </c>
      <c r="M229" s="39"/>
      <c r="O229" s="75">
        <v>21862.350000000006</v>
      </c>
      <c r="P229" s="230" t="s">
        <v>20</v>
      </c>
      <c r="Q229" s="245" t="s">
        <v>692</v>
      </c>
      <c r="R229" s="40"/>
      <c r="S229" s="39"/>
      <c r="T229" s="75">
        <v>22923.799999999996</v>
      </c>
      <c r="U229" s="230" t="s">
        <v>20</v>
      </c>
      <c r="V229" s="41" t="s">
        <v>1692</v>
      </c>
      <c r="W229" s="39"/>
      <c r="X229" s="39"/>
      <c r="Y229" s="75">
        <v>18429.599999999995</v>
      </c>
    </row>
    <row r="230" spans="1:25" ht="15.75">
      <c r="A230" s="230" t="s">
        <v>22</v>
      </c>
      <c r="B230" s="231" t="s">
        <v>141</v>
      </c>
      <c r="C230" s="63"/>
      <c r="D230" s="67"/>
      <c r="E230" s="75">
        <v>27203.950000000004</v>
      </c>
      <c r="F230" s="230" t="s">
        <v>22</v>
      </c>
      <c r="G230" s="231" t="s">
        <v>9</v>
      </c>
      <c r="H230" s="237"/>
      <c r="I230" s="39"/>
      <c r="J230" s="75">
        <v>23060.750000000007</v>
      </c>
      <c r="K230" s="230" t="s">
        <v>22</v>
      </c>
      <c r="L230" s="231" t="s">
        <v>144</v>
      </c>
      <c r="M230" s="39"/>
      <c r="O230" s="75">
        <v>21129.749999999993</v>
      </c>
      <c r="P230" s="230" t="s">
        <v>22</v>
      </c>
      <c r="Q230" s="41" t="s">
        <v>1658</v>
      </c>
      <c r="R230" s="40"/>
      <c r="S230" s="39"/>
      <c r="T230" s="75">
        <v>22486.400000000001</v>
      </c>
      <c r="U230" s="230" t="s">
        <v>22</v>
      </c>
      <c r="V230" s="41" t="s">
        <v>1667</v>
      </c>
      <c r="W230" s="39"/>
      <c r="X230" s="39"/>
      <c r="Y230" s="75">
        <v>17912.899999999994</v>
      </c>
    </row>
    <row r="231" spans="1:25" ht="15.75">
      <c r="A231" s="232" t="s">
        <v>24</v>
      </c>
      <c r="B231" s="233" t="s">
        <v>142</v>
      </c>
      <c r="C231" s="285"/>
      <c r="D231" s="67"/>
      <c r="E231" s="75">
        <v>27193.8</v>
      </c>
      <c r="F231" s="232" t="s">
        <v>24</v>
      </c>
      <c r="G231" s="233" t="s">
        <v>662</v>
      </c>
      <c r="H231" s="337"/>
      <c r="I231" s="39"/>
      <c r="J231" s="75">
        <v>22709.850000000002</v>
      </c>
      <c r="K231" s="230" t="s">
        <v>24</v>
      </c>
      <c r="L231" s="233" t="s">
        <v>156</v>
      </c>
      <c r="M231" s="39"/>
      <c r="O231" s="235">
        <v>20640.000000000004</v>
      </c>
      <c r="P231" s="230" t="s">
        <v>24</v>
      </c>
      <c r="Q231" s="245" t="s">
        <v>1334</v>
      </c>
      <c r="R231" s="40"/>
      <c r="S231" s="39"/>
      <c r="T231" s="75">
        <v>22450.499999999996</v>
      </c>
      <c r="U231" s="230"/>
    </row>
    <row r="232" spans="1:25" ht="15.75">
      <c r="A232" s="232" t="s">
        <v>26</v>
      </c>
      <c r="B232" s="159" t="s">
        <v>17</v>
      </c>
      <c r="C232" s="285"/>
      <c r="D232" s="295"/>
      <c r="E232" s="238">
        <v>27154.199999999997</v>
      </c>
      <c r="F232" s="232" t="s">
        <v>26</v>
      </c>
      <c r="G232" s="154" t="s">
        <v>668</v>
      </c>
      <c r="H232" s="337"/>
      <c r="I232" s="150"/>
      <c r="J232" s="238">
        <v>22110.3</v>
      </c>
      <c r="K232" s="236" t="s">
        <v>26</v>
      </c>
      <c r="L232" s="159" t="s">
        <v>686</v>
      </c>
      <c r="M232" s="150"/>
      <c r="N232" s="313"/>
      <c r="O232" s="235">
        <v>20145.149999999987</v>
      </c>
      <c r="P232" s="230" t="s">
        <v>26</v>
      </c>
      <c r="Q232" s="41" t="s">
        <v>1654</v>
      </c>
      <c r="R232" s="40"/>
      <c r="S232" s="39"/>
      <c r="T232" s="75">
        <v>20448.45</v>
      </c>
      <c r="U232" s="230"/>
    </row>
    <row r="233" spans="1:25" ht="15.75">
      <c r="A233" s="230" t="s">
        <v>28</v>
      </c>
      <c r="B233" s="145" t="s">
        <v>153</v>
      </c>
      <c r="C233" s="63"/>
      <c r="D233" s="67"/>
      <c r="E233" s="75">
        <v>25450.000000000004</v>
      </c>
      <c r="F233" s="230" t="s">
        <v>28</v>
      </c>
      <c r="G233" s="145" t="s">
        <v>1733</v>
      </c>
      <c r="H233" s="237"/>
      <c r="I233" s="39"/>
      <c r="J233" s="75">
        <v>0</v>
      </c>
      <c r="K233" s="230" t="s">
        <v>28</v>
      </c>
      <c r="L233" s="145" t="s">
        <v>633</v>
      </c>
      <c r="M233" s="39"/>
      <c r="O233" s="75">
        <v>18570.149999999994</v>
      </c>
      <c r="P233" s="230" t="s">
        <v>28</v>
      </c>
      <c r="Q233" s="245" t="s">
        <v>1333</v>
      </c>
      <c r="R233" s="40"/>
      <c r="S233" s="39"/>
      <c r="T233" s="75">
        <v>20425.099999999995</v>
      </c>
      <c r="U233" s="230"/>
    </row>
    <row r="234" spans="1:25" ht="15" customHeight="1">
      <c r="A234" s="230" t="s">
        <v>30</v>
      </c>
      <c r="B234" s="145" t="s">
        <v>39</v>
      </c>
      <c r="C234" s="63"/>
      <c r="D234" s="67"/>
      <c r="E234" s="75">
        <v>23220.250000000004</v>
      </c>
      <c r="F234" s="230" t="s">
        <v>30</v>
      </c>
      <c r="G234" s="145" t="s">
        <v>1730</v>
      </c>
      <c r="H234" s="237"/>
      <c r="I234" s="39"/>
      <c r="J234" s="75">
        <v>0</v>
      </c>
      <c r="K234" s="230" t="s">
        <v>30</v>
      </c>
      <c r="L234" s="145" t="s">
        <v>1732</v>
      </c>
      <c r="M234" s="39"/>
      <c r="O234" s="75">
        <v>0</v>
      </c>
      <c r="P234" s="232" t="s">
        <v>30</v>
      </c>
      <c r="Q234" s="354" t="s">
        <v>1650</v>
      </c>
      <c r="R234" s="234"/>
      <c r="S234" s="147"/>
      <c r="T234" s="235">
        <v>18985.600000000002</v>
      </c>
      <c r="U234" s="230"/>
    </row>
    <row r="235" spans="1:25" ht="15.75">
      <c r="A235" s="230" t="s">
        <v>32</v>
      </c>
      <c r="B235" s="145" t="s">
        <v>700</v>
      </c>
      <c r="C235" s="63"/>
      <c r="D235" s="67"/>
      <c r="E235" s="75">
        <v>21924.55000000001</v>
      </c>
      <c r="F235" s="230" t="s">
        <v>32</v>
      </c>
      <c r="G235" s="145" t="s">
        <v>1729</v>
      </c>
      <c r="H235" s="237"/>
      <c r="I235" s="39"/>
      <c r="J235" s="75">
        <v>0</v>
      </c>
      <c r="K235" s="230" t="s">
        <v>32</v>
      </c>
      <c r="L235" s="145" t="s">
        <v>1731</v>
      </c>
      <c r="M235" s="39"/>
      <c r="O235" s="75">
        <v>0</v>
      </c>
      <c r="P235" s="230" t="s">
        <v>32</v>
      </c>
      <c r="Q235" s="330" t="s">
        <v>1</v>
      </c>
      <c r="R235" s="40"/>
      <c r="S235" s="39"/>
      <c r="T235" s="75">
        <v>18188.3</v>
      </c>
      <c r="U235" s="230"/>
    </row>
    <row r="236" spans="1:25" ht="15.75">
      <c r="B236" s="40"/>
      <c r="C236" s="4"/>
      <c r="D236" s="63"/>
      <c r="E236" s="63"/>
      <c r="G236" s="237"/>
      <c r="J236" s="9"/>
      <c r="L236" s="40"/>
      <c r="M236" s="39"/>
      <c r="N236" s="57"/>
      <c r="O236" s="230"/>
      <c r="P236" s="41"/>
      <c r="Q236" s="41"/>
      <c r="R236" s="39"/>
      <c r="S236" s="75"/>
      <c r="T236" s="75"/>
    </row>
    <row r="237" spans="1:25" ht="15.75">
      <c r="B237" s="15" t="s">
        <v>1033</v>
      </c>
      <c r="C237" s="4"/>
      <c r="D237" s="63"/>
      <c r="E237" s="63"/>
      <c r="G237" s="15" t="s">
        <v>1033</v>
      </c>
      <c r="H237" s="237"/>
      <c r="I237" s="57"/>
      <c r="J237" s="9"/>
      <c r="L237" s="15" t="s">
        <v>1033</v>
      </c>
      <c r="M237" s="39"/>
      <c r="N237" s="57"/>
      <c r="O237" s="230"/>
      <c r="P237" s="245"/>
      <c r="Q237" s="15" t="s">
        <v>1033</v>
      </c>
      <c r="R237" s="39"/>
      <c r="S237" s="75"/>
      <c r="T237" s="75"/>
    </row>
    <row r="238" spans="1:25" ht="15.75">
      <c r="B238" s="40" t="str">
        <f>B232</f>
        <v>Henri Koobs</v>
      </c>
      <c r="C238" s="101"/>
      <c r="D238" s="277"/>
      <c r="E238" s="172">
        <v>2882</v>
      </c>
      <c r="G238" s="239" t="str">
        <f>G232</f>
        <v>Lars Kammers</v>
      </c>
      <c r="H238" s="237"/>
      <c r="I238" s="172"/>
      <c r="J238" s="172">
        <v>2844.8</v>
      </c>
      <c r="L238" s="40" t="str">
        <f>L232</f>
        <v>Sander Vreugdenhil</v>
      </c>
      <c r="M238" s="39"/>
      <c r="O238" s="172">
        <v>2069.1</v>
      </c>
      <c r="P238" s="245"/>
      <c r="Q238" s="40" t="str">
        <f>Q232</f>
        <v>Henri Dunant</v>
      </c>
      <c r="R238" s="39"/>
      <c r="S238" s="75"/>
      <c r="T238" s="172">
        <v>834.3</v>
      </c>
    </row>
    <row r="239" spans="1:25" ht="15.75">
      <c r="B239" s="242" t="str">
        <f>G221</f>
        <v>Gerben van Helden</v>
      </c>
      <c r="C239" s="101"/>
      <c r="D239" s="67"/>
      <c r="E239" s="75">
        <v>3859</v>
      </c>
      <c r="G239" s="339" t="str">
        <f>L221</f>
        <v>Corne van Dorst</v>
      </c>
      <c r="H239" s="237"/>
      <c r="I239" s="75"/>
      <c r="J239" s="75">
        <v>3863.6</v>
      </c>
      <c r="L239" s="242" t="str">
        <f>Q221</f>
        <v>Fokko Haveman</v>
      </c>
      <c r="M239" s="39"/>
      <c r="O239" s="75">
        <v>4116.8</v>
      </c>
      <c r="P239" s="245"/>
      <c r="Q239" s="24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2"/>
      <c r="G240" s="39"/>
      <c r="N240" s="69"/>
      <c r="O240" s="230"/>
      <c r="P240" s="41"/>
      <c r="Q240" s="3"/>
      <c r="S240" s="75"/>
    </row>
    <row r="241" spans="1:216" ht="15.75">
      <c r="A241" s="39" t="s">
        <v>2163</v>
      </c>
      <c r="B241" s="39"/>
      <c r="C241" s="39"/>
      <c r="D241" s="142"/>
      <c r="N241" s="69"/>
      <c r="O241" s="230"/>
      <c r="P241" s="245"/>
      <c r="Q241" s="3"/>
      <c r="S241" s="75"/>
    </row>
    <row r="242" spans="1:216" ht="15.75">
      <c r="A242" s="39"/>
      <c r="B242" s="39"/>
      <c r="C242" s="39"/>
      <c r="D242" s="142"/>
      <c r="N242" s="69"/>
      <c r="O242" s="230"/>
      <c r="P242" s="245"/>
      <c r="Q242" s="3"/>
      <c r="S242" s="75"/>
    </row>
    <row r="243" spans="1:216" ht="15.75" customHeight="1">
      <c r="A243" s="39"/>
      <c r="B243" s="39"/>
      <c r="C243" s="39"/>
      <c r="D243" s="142"/>
      <c r="N243" s="69"/>
      <c r="O243" s="230"/>
      <c r="P243" s="245"/>
      <c r="Q243" s="3"/>
      <c r="S243" s="75"/>
    </row>
    <row r="244" spans="1:216" ht="15.75" customHeight="1">
      <c r="B244" s="135" t="s">
        <v>3033</v>
      </c>
      <c r="C244" s="39"/>
      <c r="D244" s="39"/>
      <c r="E244" s="142"/>
      <c r="G244" s="39"/>
      <c r="N244" s="69"/>
      <c r="O244" s="69"/>
      <c r="P244" s="69"/>
      <c r="R244" s="69"/>
    </row>
    <row r="245" spans="1:216" ht="20.25">
      <c r="B245" s="226" t="s">
        <v>1179</v>
      </c>
      <c r="C245" s="227"/>
      <c r="D245" s="228"/>
      <c r="F245" s="229"/>
      <c r="G245" s="226" t="s">
        <v>1181</v>
      </c>
      <c r="H245" s="228"/>
      <c r="I245" s="228"/>
      <c r="K245" s="228"/>
      <c r="L245" s="226" t="s">
        <v>1180</v>
      </c>
      <c r="M245" s="228"/>
      <c r="P245" s="228"/>
      <c r="Q245" s="226" t="s">
        <v>1182</v>
      </c>
      <c r="R245" s="228"/>
      <c r="S245" s="228"/>
      <c r="T245" s="227"/>
      <c r="V245" s="226" t="s">
        <v>1484</v>
      </c>
    </row>
    <row r="246" spans="1:216" ht="15.75">
      <c r="A246" s="39"/>
      <c r="B246" s="39"/>
      <c r="C246" s="39"/>
      <c r="D246" s="142"/>
      <c r="N246" s="69"/>
      <c r="O246" s="230"/>
      <c r="P246" s="245"/>
      <c r="Q246" s="3"/>
      <c r="S246" s="75"/>
    </row>
    <row r="247" spans="1:216" s="40" customFormat="1" ht="15.75" customHeight="1">
      <c r="A247" s="230" t="s">
        <v>0</v>
      </c>
      <c r="B247" s="139" t="s">
        <v>31</v>
      </c>
      <c r="E247" s="75">
        <v>33212.799999999996</v>
      </c>
      <c r="F247" s="230" t="s">
        <v>0</v>
      </c>
      <c r="G247" s="139" t="s">
        <v>37</v>
      </c>
      <c r="H247" s="237"/>
      <c r="J247" s="75">
        <v>32536.599999999995</v>
      </c>
      <c r="K247" s="230" t="s">
        <v>0</v>
      </c>
      <c r="L247" s="248" t="s">
        <v>1655</v>
      </c>
      <c r="O247" s="75">
        <v>31464.950000000019</v>
      </c>
      <c r="P247" s="230" t="s">
        <v>0</v>
      </c>
      <c r="Q247" s="248" t="s">
        <v>1348</v>
      </c>
      <c r="T247" s="75">
        <v>29470.749999999993</v>
      </c>
      <c r="U247" s="230" t="s">
        <v>0</v>
      </c>
      <c r="V247" s="340" t="s">
        <v>2195</v>
      </c>
      <c r="Y247" s="75">
        <v>30564.25</v>
      </c>
      <c r="AA247" s="173"/>
      <c r="AJ247" s="173"/>
      <c r="AS247" s="173"/>
      <c r="BB247" s="173"/>
      <c r="BK247" s="173"/>
      <c r="BT247" s="173"/>
      <c r="CC247" s="173"/>
      <c r="CL247" s="173"/>
      <c r="CU247" s="173"/>
      <c r="DD247" s="173"/>
      <c r="DM247" s="173"/>
      <c r="DV247" s="173"/>
      <c r="EE247" s="173"/>
      <c r="EN247" s="173"/>
      <c r="EW247" s="173"/>
      <c r="FF247" s="173"/>
      <c r="FO247" s="173"/>
      <c r="FX247" s="173"/>
      <c r="GG247" s="173"/>
      <c r="GP247" s="173"/>
      <c r="GY247" s="173"/>
      <c r="HH247" s="173"/>
    </row>
    <row r="248" spans="1:216" s="40" customFormat="1" ht="15.75" customHeight="1">
      <c r="A248" s="230" t="s">
        <v>2</v>
      </c>
      <c r="B248" s="39" t="s">
        <v>155</v>
      </c>
      <c r="E248" s="75">
        <v>32922.600000000006</v>
      </c>
      <c r="F248" s="230" t="s">
        <v>2</v>
      </c>
      <c r="G248" s="139" t="s">
        <v>651</v>
      </c>
      <c r="H248" s="237"/>
      <c r="J248" s="75">
        <v>32316.549999999992</v>
      </c>
      <c r="K248" s="230" t="s">
        <v>2</v>
      </c>
      <c r="L248" s="139" t="s">
        <v>638</v>
      </c>
      <c r="O248" s="75">
        <v>31131.25</v>
      </c>
      <c r="P248" s="230" t="s">
        <v>2</v>
      </c>
      <c r="Q248" s="248" t="s">
        <v>1343</v>
      </c>
      <c r="T248" s="75">
        <v>29325.549999999996</v>
      </c>
      <c r="U248" s="230" t="s">
        <v>2</v>
      </c>
      <c r="V248" s="340" t="s">
        <v>2212</v>
      </c>
      <c r="Y248" s="75">
        <v>30239.8</v>
      </c>
      <c r="AA248" s="173"/>
      <c r="AJ248" s="173"/>
      <c r="AS248" s="173"/>
      <c r="BB248" s="173"/>
      <c r="BK248" s="173"/>
      <c r="BT248" s="173"/>
      <c r="CC248" s="173"/>
      <c r="CL248" s="173"/>
      <c r="CU248" s="173"/>
      <c r="DD248" s="173"/>
      <c r="DM248" s="173"/>
      <c r="DV248" s="173"/>
      <c r="EE248" s="173"/>
      <c r="EN248" s="173"/>
      <c r="EW248" s="173"/>
      <c r="FF248" s="173"/>
      <c r="FO248" s="173"/>
      <c r="FX248" s="173"/>
      <c r="GG248" s="173"/>
      <c r="GP248" s="173"/>
      <c r="GY248" s="173"/>
      <c r="HH248" s="173"/>
    </row>
    <row r="249" spans="1:216" s="40" customFormat="1" ht="15.75" customHeight="1">
      <c r="A249" s="230" t="s">
        <v>3</v>
      </c>
      <c r="B249" s="39" t="s">
        <v>704</v>
      </c>
      <c r="E249" s="75">
        <v>32573.049999999996</v>
      </c>
      <c r="F249" s="230" t="s">
        <v>3</v>
      </c>
      <c r="G249" s="152" t="s">
        <v>9</v>
      </c>
      <c r="H249" s="337"/>
      <c r="J249" s="75">
        <v>31204.049999999988</v>
      </c>
      <c r="K249" s="230" t="s">
        <v>3</v>
      </c>
      <c r="L249" s="437" t="s">
        <v>1661</v>
      </c>
      <c r="M249" s="234"/>
      <c r="O249" s="75">
        <v>30915.100000000002</v>
      </c>
      <c r="P249" s="230" t="s">
        <v>3</v>
      </c>
      <c r="Q249" s="331" t="s">
        <v>1668</v>
      </c>
      <c r="T249" s="75">
        <v>29088.899999999998</v>
      </c>
      <c r="U249" s="230" t="s">
        <v>3</v>
      </c>
      <c r="V249" s="340" t="s">
        <v>2216</v>
      </c>
      <c r="Y249" s="75">
        <v>30099.4</v>
      </c>
      <c r="AA249" s="173"/>
      <c r="AJ249" s="173"/>
      <c r="AS249" s="173"/>
      <c r="BB249" s="173"/>
      <c r="BK249" s="173"/>
      <c r="BT249" s="173"/>
      <c r="CC249" s="173"/>
      <c r="CL249" s="173"/>
      <c r="CU249" s="173"/>
      <c r="DD249" s="173"/>
      <c r="DM249" s="173"/>
      <c r="DV249" s="173"/>
      <c r="EE249" s="173"/>
      <c r="EN249" s="173"/>
      <c r="EW249" s="173"/>
      <c r="FF249" s="173"/>
      <c r="FO249" s="173"/>
      <c r="FX249" s="173"/>
      <c r="GG249" s="173"/>
      <c r="GP249" s="173"/>
      <c r="GY249" s="173"/>
      <c r="HH249" s="173"/>
    </row>
    <row r="250" spans="1:216" s="40" customFormat="1" ht="15.75" customHeight="1">
      <c r="A250" s="230" t="s">
        <v>5</v>
      </c>
      <c r="B250" s="39" t="s">
        <v>687</v>
      </c>
      <c r="E250" s="75">
        <v>32423.099999999995</v>
      </c>
      <c r="F250" s="230" t="s">
        <v>5</v>
      </c>
      <c r="G250" s="246" t="s">
        <v>162</v>
      </c>
      <c r="H250" s="338"/>
      <c r="I250" s="244"/>
      <c r="J250" s="238">
        <v>31099.05</v>
      </c>
      <c r="K250" s="230" t="s">
        <v>5</v>
      </c>
      <c r="L250" s="246" t="s">
        <v>1341</v>
      </c>
      <c r="M250" s="244"/>
      <c r="N250" s="244"/>
      <c r="O250" s="238">
        <v>30081.850000000002</v>
      </c>
      <c r="P250" s="230" t="s">
        <v>5</v>
      </c>
      <c r="Q250" s="331" t="s">
        <v>2325</v>
      </c>
      <c r="T250" s="75">
        <v>28819.899999999998</v>
      </c>
      <c r="U250" s="230" t="s">
        <v>5</v>
      </c>
      <c r="V250" s="340" t="s">
        <v>2213</v>
      </c>
      <c r="Y250" s="75">
        <v>29979.149999999987</v>
      </c>
      <c r="AA250" s="173"/>
      <c r="AJ250" s="173"/>
      <c r="AS250" s="173"/>
      <c r="BB250" s="173"/>
      <c r="BK250" s="173"/>
      <c r="BT250" s="173"/>
      <c r="CC250" s="173"/>
      <c r="CL250" s="173"/>
      <c r="CU250" s="173"/>
      <c r="DD250" s="173"/>
      <c r="DM250" s="173"/>
      <c r="DV250" s="173"/>
      <c r="EE250" s="173"/>
      <c r="EN250" s="173"/>
      <c r="EW250" s="173"/>
      <c r="FF250" s="173"/>
      <c r="FO250" s="173"/>
      <c r="FX250" s="173"/>
      <c r="GG250" s="173"/>
      <c r="GP250" s="173"/>
      <c r="GY250" s="173"/>
      <c r="HH250" s="173"/>
    </row>
    <row r="251" spans="1:216" s="40" customFormat="1" ht="15.75" customHeight="1">
      <c r="A251" s="230" t="s">
        <v>7</v>
      </c>
      <c r="B251" s="39" t="s">
        <v>1337</v>
      </c>
      <c r="E251" s="75">
        <v>31933.849999999995</v>
      </c>
      <c r="F251" s="230" t="s">
        <v>7</v>
      </c>
      <c r="G251" s="39" t="s">
        <v>17</v>
      </c>
      <c r="H251" s="237"/>
      <c r="J251" s="75">
        <v>30945.449999999997</v>
      </c>
      <c r="K251" s="230" t="s">
        <v>7</v>
      </c>
      <c r="L251" s="245" t="s">
        <v>1344</v>
      </c>
      <c r="O251" s="75">
        <v>29935.09999999998</v>
      </c>
      <c r="P251" s="230" t="s">
        <v>7</v>
      </c>
      <c r="Q251" s="438" t="s">
        <v>1649</v>
      </c>
      <c r="R251" s="234"/>
      <c r="S251" s="234"/>
      <c r="T251" s="235">
        <v>28139.699999999997</v>
      </c>
      <c r="U251" s="230" t="s">
        <v>7</v>
      </c>
      <c r="V251" s="340" t="s">
        <v>2203</v>
      </c>
      <c r="Y251" s="75">
        <v>29276.600000000002</v>
      </c>
      <c r="AA251" s="173"/>
      <c r="AJ251" s="173"/>
      <c r="AS251" s="173"/>
      <c r="BB251" s="173"/>
      <c r="BK251" s="173"/>
      <c r="BT251" s="173"/>
      <c r="CC251" s="173"/>
      <c r="CL251" s="173"/>
      <c r="CU251" s="173"/>
      <c r="DD251" s="173"/>
      <c r="DM251" s="173"/>
      <c r="DV251" s="173"/>
      <c r="EE251" s="173"/>
      <c r="EN251" s="173"/>
      <c r="EW251" s="173"/>
      <c r="FF251" s="173"/>
      <c r="FO251" s="173"/>
      <c r="FX251" s="173"/>
      <c r="GG251" s="173"/>
      <c r="GP251" s="173"/>
      <c r="GY251" s="173"/>
      <c r="HH251" s="173"/>
    </row>
    <row r="252" spans="1:216" s="40" customFormat="1" ht="15.75" customHeight="1">
      <c r="A252" s="230" t="s">
        <v>8</v>
      </c>
      <c r="B252" s="39" t="s">
        <v>1351</v>
      </c>
      <c r="E252" s="75">
        <v>31915.100000000006</v>
      </c>
      <c r="F252" s="230" t="s">
        <v>8</v>
      </c>
      <c r="G252" s="39" t="s">
        <v>682</v>
      </c>
      <c r="H252" s="237"/>
      <c r="J252" s="75">
        <v>30320.700000000008</v>
      </c>
      <c r="K252" s="230" t="s">
        <v>8</v>
      </c>
      <c r="L252" s="245" t="s">
        <v>1349</v>
      </c>
      <c r="O252" s="75">
        <v>29915.500000000004</v>
      </c>
      <c r="P252" s="230" t="s">
        <v>8</v>
      </c>
      <c r="Q252" s="41" t="s">
        <v>1664</v>
      </c>
      <c r="T252" s="75">
        <v>27154.1</v>
      </c>
      <c r="U252" s="230" t="s">
        <v>8</v>
      </c>
      <c r="V252" s="340" t="s">
        <v>2202</v>
      </c>
      <c r="Y252" s="75">
        <v>29060.149999999994</v>
      </c>
      <c r="AA252" s="173"/>
      <c r="AJ252" s="173"/>
      <c r="AS252" s="173"/>
      <c r="BB252" s="173"/>
      <c r="BK252" s="173"/>
      <c r="BT252" s="173"/>
      <c r="CC252" s="173"/>
      <c r="CL252" s="173"/>
      <c r="CU252" s="173"/>
      <c r="DD252" s="173"/>
      <c r="DM252" s="173"/>
      <c r="DV252" s="173"/>
      <c r="EE252" s="173"/>
      <c r="EN252" s="173"/>
      <c r="EW252" s="173"/>
      <c r="FF252" s="173"/>
      <c r="FO252" s="173"/>
      <c r="FX252" s="173"/>
      <c r="GG252" s="173"/>
      <c r="GP252" s="173"/>
      <c r="GY252" s="173"/>
      <c r="HH252" s="173"/>
    </row>
    <row r="253" spans="1:216" s="40" customFormat="1" ht="15.75" customHeight="1">
      <c r="A253" s="230" t="s">
        <v>10</v>
      </c>
      <c r="B253" s="39" t="s">
        <v>683</v>
      </c>
      <c r="E253" s="75">
        <v>31477.749999999996</v>
      </c>
      <c r="F253" s="230" t="s">
        <v>10</v>
      </c>
      <c r="G253" s="39" t="s">
        <v>1653</v>
      </c>
      <c r="H253" s="237"/>
      <c r="J253" s="75">
        <v>30083.649999999991</v>
      </c>
      <c r="K253" s="230" t="s">
        <v>10</v>
      </c>
      <c r="L253" s="245" t="s">
        <v>675</v>
      </c>
      <c r="O253" s="75">
        <v>28264.799999999999</v>
      </c>
      <c r="P253" s="230" t="s">
        <v>10</v>
      </c>
      <c r="Q253" s="245" t="s">
        <v>1333</v>
      </c>
      <c r="T253" s="75">
        <v>27095.7</v>
      </c>
      <c r="U253" s="230" t="s">
        <v>10</v>
      </c>
      <c r="V253" s="340" t="s">
        <v>2200</v>
      </c>
      <c r="Y253" s="75">
        <v>28893.050000000007</v>
      </c>
      <c r="AA253" s="173"/>
      <c r="AJ253" s="173"/>
      <c r="AS253" s="173"/>
      <c r="BB253" s="173"/>
      <c r="BK253" s="173"/>
      <c r="BT253" s="173"/>
      <c r="CC253" s="173"/>
      <c r="CL253" s="173"/>
      <c r="CU253" s="173"/>
      <c r="DD253" s="173"/>
      <c r="DM253" s="173"/>
      <c r="DV253" s="173"/>
      <c r="EE253" s="173"/>
      <c r="EN253" s="173"/>
      <c r="EW253" s="173"/>
      <c r="FF253" s="173"/>
      <c r="FO253" s="173"/>
      <c r="FX253" s="173"/>
      <c r="GG253" s="173"/>
      <c r="GP253" s="173"/>
      <c r="GY253" s="173"/>
      <c r="HH253" s="173"/>
    </row>
    <row r="254" spans="1:216" s="40" customFormat="1" ht="15.75" customHeight="1">
      <c r="A254" s="230" t="s">
        <v>12</v>
      </c>
      <c r="B254" s="39" t="s">
        <v>21</v>
      </c>
      <c r="E254" s="75">
        <v>31443.149999999998</v>
      </c>
      <c r="F254" s="230" t="s">
        <v>12</v>
      </c>
      <c r="G254" s="39" t="s">
        <v>1342</v>
      </c>
      <c r="H254" s="237"/>
      <c r="J254" s="75">
        <v>29333.55</v>
      </c>
      <c r="K254" s="230" t="s">
        <v>12</v>
      </c>
      <c r="L254" s="39" t="s">
        <v>639</v>
      </c>
      <c r="O254" s="75">
        <v>27597.750000000011</v>
      </c>
      <c r="P254" s="230" t="s">
        <v>12</v>
      </c>
      <c r="Q254" s="41" t="s">
        <v>1658</v>
      </c>
      <c r="R254" s="175"/>
      <c r="T254" s="75">
        <v>26654.250000000004</v>
      </c>
      <c r="U254" s="230" t="s">
        <v>12</v>
      </c>
      <c r="V254" s="331" t="s">
        <v>1666</v>
      </c>
      <c r="Y254" s="75">
        <v>28756.300000000007</v>
      </c>
      <c r="AA254" s="173"/>
      <c r="AJ254" s="173"/>
      <c r="AS254" s="173"/>
      <c r="BB254" s="173"/>
      <c r="BK254" s="173"/>
      <c r="BT254" s="173"/>
      <c r="CC254" s="173"/>
      <c r="CL254" s="173"/>
      <c r="CU254" s="173"/>
      <c r="DD254" s="173"/>
      <c r="DM254" s="173"/>
      <c r="DV254" s="173"/>
      <c r="EE254" s="173"/>
      <c r="EN254" s="173"/>
      <c r="EW254" s="173"/>
      <c r="FF254" s="173"/>
      <c r="FO254" s="173"/>
      <c r="FX254" s="173"/>
      <c r="GG254" s="173"/>
      <c r="GP254" s="173"/>
      <c r="GY254" s="173"/>
      <c r="HH254" s="173"/>
    </row>
    <row r="255" spans="1:216" s="40" customFormat="1" ht="15.75" customHeight="1">
      <c r="A255" s="230" t="s">
        <v>14</v>
      </c>
      <c r="B255" s="39" t="s">
        <v>141</v>
      </c>
      <c r="E255" s="75">
        <v>31093.55</v>
      </c>
      <c r="F255" s="230" t="s">
        <v>14</v>
      </c>
      <c r="G255" s="39" t="s">
        <v>15</v>
      </c>
      <c r="H255" s="237"/>
      <c r="J255" s="75">
        <v>29128.1</v>
      </c>
      <c r="K255" s="230" t="s">
        <v>14</v>
      </c>
      <c r="L255" s="39" t="s">
        <v>27</v>
      </c>
      <c r="O255" s="75">
        <v>25262.450000000004</v>
      </c>
      <c r="P255" s="230" t="s">
        <v>14</v>
      </c>
      <c r="Q255" s="245" t="s">
        <v>1345</v>
      </c>
      <c r="T255" s="75">
        <v>26517.69999999999</v>
      </c>
      <c r="U255" s="230" t="s">
        <v>14</v>
      </c>
      <c r="V255" s="340" t="s">
        <v>2210</v>
      </c>
      <c r="Y255" s="75">
        <v>28350.250000000007</v>
      </c>
      <c r="AA255" s="173"/>
      <c r="AJ255" s="173"/>
      <c r="AS255" s="173"/>
      <c r="BB255" s="173"/>
      <c r="BK255" s="173"/>
      <c r="BT255" s="173"/>
      <c r="CC255" s="173"/>
      <c r="CL255" s="173"/>
      <c r="CU255" s="173"/>
      <c r="DD255" s="173"/>
      <c r="DM255" s="173"/>
      <c r="DV255" s="173"/>
      <c r="EE255" s="173"/>
      <c r="EN255" s="173"/>
      <c r="EW255" s="173"/>
      <c r="FF255" s="173"/>
      <c r="FO255" s="173"/>
      <c r="FX255" s="173"/>
      <c r="GG255" s="173"/>
      <c r="GP255" s="173"/>
      <c r="GY255" s="173"/>
      <c r="HH255" s="173"/>
    </row>
    <row r="256" spans="1:216" s="40" customFormat="1" ht="15.75" customHeight="1">
      <c r="A256" s="230" t="s">
        <v>16</v>
      </c>
      <c r="B256" s="39" t="s">
        <v>154</v>
      </c>
      <c r="E256" s="75">
        <v>31056.850000000006</v>
      </c>
      <c r="F256" s="230" t="s">
        <v>16</v>
      </c>
      <c r="G256" s="39" t="s">
        <v>662</v>
      </c>
      <c r="H256" s="237"/>
      <c r="J256" s="75">
        <v>28706.9</v>
      </c>
      <c r="K256" s="230" t="s">
        <v>16</v>
      </c>
      <c r="L256" s="39" t="s">
        <v>669</v>
      </c>
      <c r="O256" s="75">
        <v>24306.549999999992</v>
      </c>
      <c r="P256" s="230" t="s">
        <v>16</v>
      </c>
      <c r="Q256" s="245" t="s">
        <v>1334</v>
      </c>
      <c r="T256" s="75">
        <v>26460.5</v>
      </c>
      <c r="U256" s="230" t="s">
        <v>16</v>
      </c>
      <c r="V256" s="340" t="s">
        <v>180</v>
      </c>
      <c r="Y256" s="75">
        <v>27355.95</v>
      </c>
      <c r="AA256" s="173"/>
      <c r="AJ256" s="173"/>
      <c r="AS256" s="173"/>
      <c r="BB256" s="173"/>
      <c r="BK256" s="173"/>
      <c r="BT256" s="173"/>
      <c r="CC256" s="173"/>
      <c r="CL256" s="173"/>
      <c r="CU256" s="173"/>
      <c r="DD256" s="173"/>
      <c r="DM256" s="173"/>
      <c r="DV256" s="173"/>
      <c r="EE256" s="173"/>
      <c r="EN256" s="173"/>
      <c r="EW256" s="173"/>
      <c r="FF256" s="173"/>
      <c r="FO256" s="173"/>
      <c r="FX256" s="173"/>
      <c r="GG256" s="173"/>
      <c r="GP256" s="173"/>
      <c r="GY256" s="173"/>
      <c r="HH256" s="173"/>
    </row>
    <row r="257" spans="1:216" s="40" customFormat="1" ht="15.75" customHeight="1">
      <c r="A257" s="230" t="s">
        <v>18</v>
      </c>
      <c r="B257" s="39" t="s">
        <v>25</v>
      </c>
      <c r="E257" s="75">
        <v>30975.000000000007</v>
      </c>
      <c r="F257" s="230" t="s">
        <v>18</v>
      </c>
      <c r="G257" s="39" t="s">
        <v>643</v>
      </c>
      <c r="H257" s="237"/>
      <c r="J257" s="75">
        <v>28161.950000000004</v>
      </c>
      <c r="K257" s="230" t="s">
        <v>18</v>
      </c>
      <c r="L257" s="39" t="s">
        <v>13</v>
      </c>
      <c r="O257" s="75">
        <v>24293.749999999996</v>
      </c>
      <c r="P257" s="230" t="s">
        <v>18</v>
      </c>
      <c r="Q257" s="41" t="s">
        <v>1657</v>
      </c>
      <c r="T257" s="75">
        <v>25516.999999999989</v>
      </c>
      <c r="U257" s="230" t="s">
        <v>18</v>
      </c>
      <c r="V257" s="340" t="s">
        <v>2207</v>
      </c>
      <c r="Y257" s="75">
        <v>27333.45</v>
      </c>
      <c r="AA257" s="173"/>
      <c r="AJ257" s="173"/>
      <c r="AS257" s="173"/>
      <c r="BB257" s="173"/>
      <c r="BK257" s="173"/>
      <c r="BT257" s="173"/>
      <c r="CC257" s="173"/>
      <c r="CL257" s="173"/>
      <c r="CU257" s="173"/>
      <c r="DD257" s="173"/>
      <c r="DM257" s="173"/>
      <c r="DV257" s="173"/>
      <c r="EE257" s="173"/>
      <c r="EN257" s="173"/>
      <c r="EW257" s="173"/>
      <c r="FF257" s="173"/>
      <c r="FO257" s="173"/>
      <c r="FX257" s="173"/>
      <c r="GG257" s="173"/>
      <c r="GP257" s="173"/>
      <c r="GY257" s="173"/>
      <c r="HH257" s="173"/>
    </row>
    <row r="258" spans="1:216" s="40" customFormat="1" ht="15.75" customHeight="1">
      <c r="A258" s="230" t="s">
        <v>20</v>
      </c>
      <c r="B258" s="39" t="s">
        <v>143</v>
      </c>
      <c r="E258" s="75">
        <v>30692.800000000003</v>
      </c>
      <c r="F258" s="230" t="s">
        <v>20</v>
      </c>
      <c r="G258" s="39" t="s">
        <v>694</v>
      </c>
      <c r="H258" s="237"/>
      <c r="J258" s="75">
        <v>27490.800000000003</v>
      </c>
      <c r="K258" s="230" t="s">
        <v>20</v>
      </c>
      <c r="L258" s="39" t="s">
        <v>668</v>
      </c>
      <c r="O258" s="75">
        <v>23971.850000000006</v>
      </c>
      <c r="P258" s="230" t="s">
        <v>20</v>
      </c>
      <c r="Q258" s="41" t="s">
        <v>1753</v>
      </c>
      <c r="T258" s="75">
        <v>25417.199999999997</v>
      </c>
      <c r="U258" s="230" t="s">
        <v>20</v>
      </c>
      <c r="V258" s="340" t="s">
        <v>2219</v>
      </c>
      <c r="Y258" s="75">
        <v>27233.05</v>
      </c>
      <c r="AA258" s="173"/>
      <c r="AJ258" s="173"/>
      <c r="AS258" s="173"/>
      <c r="BB258" s="173"/>
      <c r="BK258" s="173"/>
      <c r="BT258" s="173"/>
      <c r="CC258" s="173"/>
      <c r="CL258" s="173"/>
      <c r="CU258" s="173"/>
      <c r="DD258" s="173"/>
      <c r="DM258" s="173"/>
      <c r="DV258" s="173"/>
      <c r="EE258" s="173"/>
      <c r="EN258" s="173"/>
      <c r="EW258" s="173"/>
      <c r="FF258" s="173"/>
      <c r="FO258" s="173"/>
      <c r="FX258" s="173"/>
      <c r="GG258" s="173"/>
      <c r="GP258" s="173"/>
      <c r="GY258" s="173"/>
      <c r="HH258" s="173"/>
    </row>
    <row r="259" spans="1:216" s="40" customFormat="1" ht="15.75" customHeight="1">
      <c r="A259" s="230" t="s">
        <v>22</v>
      </c>
      <c r="B259" s="39" t="s">
        <v>654</v>
      </c>
      <c r="E259" s="75">
        <v>30381.599999999999</v>
      </c>
      <c r="F259" s="230" t="s">
        <v>22</v>
      </c>
      <c r="G259" s="39" t="s">
        <v>23</v>
      </c>
      <c r="H259" s="237"/>
      <c r="J259" s="75">
        <v>27054.300000000003</v>
      </c>
      <c r="K259" s="230" t="s">
        <v>22</v>
      </c>
      <c r="L259" s="39" t="s">
        <v>660</v>
      </c>
      <c r="N259" s="234"/>
      <c r="O259" s="235">
        <v>21749.600000000002</v>
      </c>
      <c r="P259" s="230" t="s">
        <v>22</v>
      </c>
      <c r="Q259" s="245" t="s">
        <v>1346</v>
      </c>
      <c r="T259" s="75">
        <v>25318.049999999996</v>
      </c>
      <c r="U259" s="230" t="s">
        <v>22</v>
      </c>
      <c r="V259" s="340" t="s">
        <v>2199</v>
      </c>
      <c r="Y259" s="75">
        <v>26793.499999999996</v>
      </c>
      <c r="AA259" s="173"/>
      <c r="AJ259" s="173"/>
      <c r="AS259" s="173"/>
      <c r="BB259" s="173"/>
      <c r="BK259" s="173"/>
      <c r="BT259" s="173"/>
      <c r="CC259" s="173"/>
      <c r="CL259" s="173"/>
      <c r="CU259" s="173"/>
      <c r="DD259" s="173"/>
      <c r="DM259" s="173"/>
      <c r="DV259" s="173"/>
      <c r="EE259" s="173"/>
      <c r="EN259" s="173"/>
      <c r="EW259" s="173"/>
      <c r="FF259" s="173"/>
      <c r="FO259" s="173"/>
      <c r="FX259" s="173"/>
      <c r="GG259" s="173"/>
      <c r="GP259" s="173"/>
      <c r="GY259" s="173"/>
      <c r="HH259" s="173"/>
    </row>
    <row r="260" spans="1:216" s="40" customFormat="1" ht="15.75" customHeight="1">
      <c r="A260" s="232" t="s">
        <v>24</v>
      </c>
      <c r="B260" s="147" t="s">
        <v>11</v>
      </c>
      <c r="C260" s="234"/>
      <c r="E260" s="75">
        <v>30378.449999999997</v>
      </c>
      <c r="F260" s="230" t="s">
        <v>24</v>
      </c>
      <c r="G260" s="147" t="s">
        <v>700</v>
      </c>
      <c r="H260" s="337"/>
      <c r="J260" s="75">
        <v>26752.700000000004</v>
      </c>
      <c r="K260" s="230" t="s">
        <v>24</v>
      </c>
      <c r="L260" s="439" t="s">
        <v>156</v>
      </c>
      <c r="M260" s="432"/>
      <c r="O260" s="75">
        <v>0</v>
      </c>
      <c r="P260" s="230" t="s">
        <v>24</v>
      </c>
      <c r="Q260" s="39" t="s">
        <v>633</v>
      </c>
      <c r="T260" s="75">
        <v>23525.800000000007</v>
      </c>
      <c r="U260" s="230" t="s">
        <v>24</v>
      </c>
      <c r="V260" s="331" t="s">
        <v>1671</v>
      </c>
      <c r="Y260" s="75">
        <v>26527.900000000005</v>
      </c>
      <c r="AA260" s="173"/>
      <c r="AJ260" s="173"/>
      <c r="AS260" s="173"/>
      <c r="BB260" s="173"/>
      <c r="BK260" s="173"/>
      <c r="BT260" s="173"/>
      <c r="CC260" s="173"/>
      <c r="CL260" s="173"/>
      <c r="CU260" s="173"/>
      <c r="DD260" s="173"/>
      <c r="DM260" s="173"/>
      <c r="DV260" s="173"/>
      <c r="EE260" s="173"/>
      <c r="EN260" s="173"/>
      <c r="EW260" s="173"/>
      <c r="FF260" s="173"/>
      <c r="FO260" s="173"/>
      <c r="FX260" s="173"/>
      <c r="GG260" s="173"/>
      <c r="GP260" s="173"/>
      <c r="GY260" s="173"/>
      <c r="HH260" s="173"/>
    </row>
    <row r="261" spans="1:216" s="40" customFormat="1" ht="15.75" customHeight="1">
      <c r="A261" s="232" t="s">
        <v>26</v>
      </c>
      <c r="B261" s="150" t="s">
        <v>142</v>
      </c>
      <c r="C261" s="234"/>
      <c r="D261" s="244"/>
      <c r="E261" s="238">
        <v>30140.800000000007</v>
      </c>
      <c r="F261" s="230" t="s">
        <v>26</v>
      </c>
      <c r="G261" s="150" t="s">
        <v>658</v>
      </c>
      <c r="H261" s="338"/>
      <c r="I261" s="244"/>
      <c r="J261" s="238">
        <v>26671.749999999989</v>
      </c>
      <c r="K261" s="230" t="s">
        <v>26</v>
      </c>
      <c r="L261" s="145" t="s">
        <v>6</v>
      </c>
      <c r="O261" s="75">
        <v>0</v>
      </c>
      <c r="P261" s="232" t="s">
        <v>26</v>
      </c>
      <c r="Q261" s="147" t="s">
        <v>686</v>
      </c>
      <c r="R261" s="234"/>
      <c r="S261" s="234"/>
      <c r="T261" s="235">
        <v>23444.1</v>
      </c>
      <c r="U261" s="138" t="s">
        <v>26</v>
      </c>
      <c r="V261" s="331" t="s">
        <v>1667</v>
      </c>
      <c r="Y261" s="75">
        <v>26507.4</v>
      </c>
      <c r="AA261" s="173"/>
      <c r="AJ261" s="173"/>
      <c r="AS261" s="173"/>
      <c r="BB261" s="173"/>
      <c r="BK261" s="173"/>
      <c r="BT261" s="173"/>
      <c r="CC261" s="173"/>
      <c r="CL261" s="173"/>
      <c r="CU261" s="173"/>
      <c r="DD261" s="173"/>
      <c r="DM261" s="173"/>
      <c r="DV261" s="173"/>
      <c r="EE261" s="173"/>
      <c r="EN261" s="173"/>
      <c r="EW261" s="173"/>
      <c r="FF261" s="173"/>
      <c r="FO261" s="173"/>
      <c r="FX261" s="173"/>
      <c r="GG261" s="173"/>
      <c r="GP261" s="173"/>
      <c r="GY261" s="173"/>
      <c r="HH261" s="173"/>
    </row>
    <row r="262" spans="1:216" s="40" customFormat="1" ht="15.75" customHeight="1">
      <c r="A262" s="230" t="s">
        <v>28</v>
      </c>
      <c r="B262" s="145" t="s">
        <v>33</v>
      </c>
      <c r="E262" s="75">
        <v>29281.600000000002</v>
      </c>
      <c r="F262" s="230" t="s">
        <v>28</v>
      </c>
      <c r="G262" s="145" t="s">
        <v>153</v>
      </c>
      <c r="H262" s="237"/>
      <c r="J262" s="318">
        <v>25700.300000000003</v>
      </c>
      <c r="K262" s="230" t="s">
        <v>28</v>
      </c>
      <c r="L262" s="145" t="s">
        <v>649</v>
      </c>
      <c r="O262" s="75">
        <v>0</v>
      </c>
      <c r="P262" s="230" t="s">
        <v>28</v>
      </c>
      <c r="Q262" s="440" t="s">
        <v>1650</v>
      </c>
      <c r="T262" s="75">
        <v>18847.500000000004</v>
      </c>
      <c r="U262" s="138" t="s">
        <v>28</v>
      </c>
      <c r="V262" s="340" t="s">
        <v>2220</v>
      </c>
      <c r="Y262" s="75">
        <v>26269.450000000008</v>
      </c>
      <c r="AA262" s="173"/>
      <c r="AJ262" s="173"/>
      <c r="AS262" s="173"/>
      <c r="BB262" s="173"/>
      <c r="BK262" s="173"/>
      <c r="BT262" s="173"/>
      <c r="CC262" s="173"/>
      <c r="CL262" s="173"/>
      <c r="CU262" s="173"/>
      <c r="DD262" s="173"/>
      <c r="DM262" s="173"/>
      <c r="DV262" s="173"/>
      <c r="EE262" s="173"/>
      <c r="EN262" s="173"/>
      <c r="EW262" s="173"/>
      <c r="FF262" s="173"/>
      <c r="FO262" s="173"/>
      <c r="FX262" s="173"/>
      <c r="GG262" s="173"/>
      <c r="GP262" s="173"/>
      <c r="GY262" s="173"/>
      <c r="HH262" s="173"/>
    </row>
    <row r="263" spans="1:216" s="40" customFormat="1" ht="15.75" customHeight="1">
      <c r="A263" s="230" t="s">
        <v>30</v>
      </c>
      <c r="B263" s="145" t="s">
        <v>653</v>
      </c>
      <c r="E263" s="75">
        <v>28845.549999999996</v>
      </c>
      <c r="F263" s="230" t="s">
        <v>30</v>
      </c>
      <c r="G263" s="145" t="s">
        <v>1350</v>
      </c>
      <c r="H263" s="237"/>
      <c r="J263" s="75">
        <v>0</v>
      </c>
      <c r="K263" s="230" t="s">
        <v>30</v>
      </c>
      <c r="L263" s="145" t="s">
        <v>19</v>
      </c>
      <c r="O263" s="75">
        <v>0</v>
      </c>
      <c r="P263" s="230" t="s">
        <v>30</v>
      </c>
      <c r="Q263" s="440" t="s">
        <v>1654</v>
      </c>
      <c r="T263" s="75">
        <v>18757.599999999995</v>
      </c>
      <c r="U263" s="138" t="s">
        <v>30</v>
      </c>
      <c r="V263" s="340" t="s">
        <v>2197</v>
      </c>
      <c r="Y263" s="75">
        <v>26065.05</v>
      </c>
      <c r="AA263" s="173"/>
      <c r="AJ263" s="173"/>
      <c r="AS263" s="173"/>
      <c r="BB263" s="173"/>
      <c r="BK263" s="173"/>
      <c r="BT263" s="173"/>
      <c r="CC263" s="173"/>
      <c r="CL263" s="173"/>
      <c r="CU263" s="173"/>
      <c r="DD263" s="173"/>
      <c r="DM263" s="173"/>
      <c r="DV263" s="173"/>
      <c r="EE263" s="173"/>
      <c r="EN263" s="173"/>
      <c r="EW263" s="173"/>
      <c r="FF263" s="173"/>
      <c r="FO263" s="173"/>
      <c r="FX263" s="173"/>
      <c r="GG263" s="173"/>
      <c r="GP263" s="173"/>
      <c r="GY263" s="173"/>
      <c r="HH263" s="173"/>
    </row>
    <row r="264" spans="1:216" s="40" customFormat="1" ht="15.75" customHeight="1">
      <c r="A264" s="230" t="s">
        <v>32</v>
      </c>
      <c r="B264" s="145" t="s">
        <v>667</v>
      </c>
      <c r="E264" s="75">
        <v>28645.149999999998</v>
      </c>
      <c r="F264" s="230" t="s">
        <v>32</v>
      </c>
      <c r="G264" s="145" t="s">
        <v>39</v>
      </c>
      <c r="H264" s="237"/>
      <c r="J264" s="75">
        <v>0</v>
      </c>
      <c r="K264" s="230" t="s">
        <v>32</v>
      </c>
      <c r="L264" s="145" t="s">
        <v>144</v>
      </c>
      <c r="O264" s="75">
        <v>0</v>
      </c>
      <c r="P264" s="230" t="s">
        <v>32</v>
      </c>
      <c r="Q264" s="330" t="s">
        <v>692</v>
      </c>
      <c r="T264" s="75">
        <v>17211.199999999997</v>
      </c>
      <c r="U264" s="138" t="s">
        <v>32</v>
      </c>
      <c r="V264" s="340" t="s">
        <v>2217</v>
      </c>
      <c r="Y264" s="75">
        <v>25903.799999999992</v>
      </c>
      <c r="AA264" s="173"/>
      <c r="AJ264" s="173"/>
      <c r="AS264" s="173"/>
      <c r="BB264" s="173"/>
      <c r="BK264" s="173"/>
      <c r="BT264" s="173"/>
      <c r="CC264" s="173"/>
      <c r="CL264" s="173"/>
      <c r="CU264" s="173"/>
      <c r="DD264" s="173"/>
      <c r="DM264" s="173"/>
      <c r="DV264" s="173"/>
      <c r="EE264" s="173"/>
      <c r="EN264" s="173"/>
      <c r="EW264" s="173"/>
      <c r="FF264" s="173"/>
      <c r="FO264" s="173"/>
      <c r="FX264" s="173"/>
      <c r="GG264" s="173"/>
      <c r="GP264" s="173"/>
      <c r="GY264" s="173"/>
      <c r="HH264" s="173"/>
    </row>
    <row r="265" spans="1:216" s="40" customFormat="1" ht="15.75">
      <c r="A265" s="230"/>
      <c r="C265" s="173"/>
      <c r="F265" s="230"/>
      <c r="G265" s="237"/>
      <c r="H265" s="237"/>
      <c r="I265" s="57"/>
      <c r="K265" s="230"/>
      <c r="N265" s="57"/>
      <c r="P265" s="230"/>
      <c r="Q265" s="41"/>
      <c r="S265" s="75"/>
      <c r="U265" s="138" t="s">
        <v>34</v>
      </c>
      <c r="V265" s="340" t="s">
        <v>2205</v>
      </c>
      <c r="Y265" s="75">
        <v>25883.600000000006</v>
      </c>
      <c r="AA265" s="173"/>
      <c r="AJ265" s="173"/>
      <c r="AS265" s="173"/>
      <c r="BB265" s="173"/>
      <c r="BK265" s="173"/>
      <c r="BT265" s="173"/>
      <c r="CC265" s="173"/>
      <c r="CL265" s="173"/>
      <c r="CU265" s="173"/>
      <c r="DD265" s="173"/>
      <c r="DM265" s="173"/>
      <c r="DV265" s="173"/>
      <c r="EE265" s="173"/>
      <c r="EN265" s="173"/>
      <c r="EW265" s="173"/>
      <c r="FF265" s="173"/>
      <c r="FO265" s="173"/>
      <c r="FX265" s="173"/>
      <c r="GG265" s="173"/>
      <c r="GP265" s="173"/>
      <c r="GY265" s="173"/>
      <c r="HH265" s="173"/>
    </row>
    <row r="266" spans="1:216" s="40" customFormat="1" ht="15.75">
      <c r="B266" s="15" t="s">
        <v>1033</v>
      </c>
      <c r="C266" s="173"/>
      <c r="F266" s="230"/>
      <c r="G266" s="15" t="s">
        <v>1033</v>
      </c>
      <c r="H266" s="237"/>
      <c r="I266" s="57"/>
      <c r="K266" s="230"/>
      <c r="L266" s="15"/>
      <c r="N266" s="57"/>
      <c r="P266" s="230"/>
      <c r="Q266" s="15"/>
      <c r="S266" s="75"/>
      <c r="U266" s="138" t="s">
        <v>36</v>
      </c>
      <c r="V266" s="340" t="s">
        <v>2198</v>
      </c>
      <c r="Y266" s="75">
        <v>25751.15</v>
      </c>
      <c r="AA266" s="173"/>
      <c r="AJ266" s="173"/>
      <c r="AS266" s="173"/>
      <c r="BB266" s="173"/>
      <c r="BK266" s="173"/>
      <c r="BT266" s="173"/>
      <c r="CC266" s="173"/>
      <c r="CL266" s="173"/>
      <c r="CU266" s="173"/>
      <c r="DD266" s="173"/>
      <c r="DM266" s="173"/>
      <c r="DV266" s="173"/>
      <c r="EE266" s="173"/>
      <c r="EN266" s="173"/>
      <c r="EW266" s="173"/>
      <c r="FF266" s="173"/>
      <c r="FO266" s="173"/>
      <c r="FX266" s="173"/>
      <c r="GG266" s="173"/>
      <c r="GP266" s="173"/>
      <c r="GY266" s="173"/>
      <c r="HH266" s="173"/>
    </row>
    <row r="267" spans="1:216" s="40" customFormat="1" ht="15.75">
      <c r="A267" s="230"/>
      <c r="B267" s="242" t="s">
        <v>142</v>
      </c>
      <c r="E267" s="433">
        <v>3373.4000000000051</v>
      </c>
      <c r="F267" s="230"/>
      <c r="G267" s="434" t="s">
        <v>658</v>
      </c>
      <c r="H267" s="237"/>
      <c r="J267" s="75">
        <v>3767.6999999999898</v>
      </c>
      <c r="K267" s="230"/>
      <c r="N267" s="172"/>
      <c r="P267" s="230"/>
      <c r="S267" s="172"/>
      <c r="U267" s="138" t="s">
        <v>38</v>
      </c>
      <c r="V267" s="340" t="s">
        <v>2208</v>
      </c>
      <c r="Y267" s="75">
        <v>25614.5</v>
      </c>
      <c r="AA267" s="173"/>
      <c r="AJ267" s="173"/>
      <c r="AS267" s="173"/>
      <c r="BB267" s="173"/>
      <c r="BK267" s="173"/>
      <c r="BT267" s="173"/>
      <c r="CC267" s="173"/>
      <c r="CL267" s="173"/>
      <c r="CU267" s="173"/>
      <c r="DD267" s="173"/>
      <c r="DM267" s="173"/>
      <c r="DV267" s="173"/>
      <c r="EE267" s="173"/>
      <c r="EN267" s="173"/>
      <c r="EW267" s="173"/>
      <c r="FF267" s="173"/>
      <c r="FO267" s="173"/>
      <c r="FX267" s="173"/>
      <c r="GG267" s="173"/>
      <c r="GP267" s="173"/>
      <c r="GY267" s="173"/>
      <c r="HH267" s="173"/>
    </row>
    <row r="268" spans="1:216" s="40" customFormat="1" ht="15.75">
      <c r="A268" s="230"/>
      <c r="B268" s="40" t="s">
        <v>162</v>
      </c>
      <c r="E268" s="435">
        <v>2810.8999999999978</v>
      </c>
      <c r="F268" s="230"/>
      <c r="G268" s="231" t="s">
        <v>1341</v>
      </c>
      <c r="H268" s="436"/>
      <c r="J268" s="172">
        <v>3260.4000000000015</v>
      </c>
      <c r="K268" s="230"/>
      <c r="N268" s="172"/>
      <c r="P268" s="230"/>
      <c r="Q268" s="242"/>
      <c r="R268" s="242"/>
      <c r="S268" s="75"/>
      <c r="U268" s="138" t="s">
        <v>145</v>
      </c>
      <c r="V268" s="340" t="s">
        <v>2209</v>
      </c>
      <c r="Y268" s="75">
        <v>25479.8</v>
      </c>
      <c r="AA268" s="173"/>
      <c r="AJ268" s="173"/>
      <c r="AS268" s="173"/>
      <c r="BB268" s="173"/>
      <c r="BK268" s="173"/>
      <c r="BT268" s="173"/>
      <c r="CC268" s="173"/>
      <c r="CL268" s="173"/>
      <c r="CU268" s="173"/>
      <c r="DD268" s="173"/>
      <c r="DM268" s="173"/>
      <c r="DV268" s="173"/>
      <c r="EE268" s="173"/>
      <c r="EN268" s="173"/>
      <c r="EW268" s="173"/>
      <c r="FF268" s="173"/>
      <c r="FO268" s="173"/>
      <c r="FX268" s="173"/>
      <c r="GG268" s="173"/>
      <c r="GP268" s="173"/>
      <c r="GY268" s="173"/>
      <c r="HH268" s="173"/>
    </row>
    <row r="269" spans="1:216" s="40" customFormat="1" ht="15.75">
      <c r="A269" s="230"/>
      <c r="C269" s="173"/>
      <c r="D269" s="172"/>
      <c r="F269" s="230"/>
      <c r="G269" s="231"/>
      <c r="H269" s="436"/>
      <c r="I269" s="172"/>
      <c r="K269" s="230"/>
      <c r="N269" s="172"/>
      <c r="P269" s="230"/>
      <c r="S269" s="172"/>
      <c r="U269" s="138" t="s">
        <v>146</v>
      </c>
      <c r="V269" s="340" t="s">
        <v>2211</v>
      </c>
      <c r="Y269" s="75">
        <v>24784.499999999989</v>
      </c>
      <c r="AA269" s="173"/>
      <c r="AJ269" s="173"/>
      <c r="AS269" s="173"/>
      <c r="BB269" s="173"/>
      <c r="BK269" s="173"/>
      <c r="BT269" s="173"/>
      <c r="CC269" s="173"/>
      <c r="CL269" s="173"/>
      <c r="CU269" s="173"/>
      <c r="DD269" s="173"/>
      <c r="DM269" s="173"/>
      <c r="DV269" s="173"/>
      <c r="EE269" s="173"/>
      <c r="EN269" s="173"/>
      <c r="EW269" s="173"/>
      <c r="FF269" s="173"/>
      <c r="FO269" s="173"/>
      <c r="FX269" s="173"/>
      <c r="GG269" s="173"/>
      <c r="GP269" s="173"/>
      <c r="GY269" s="173"/>
      <c r="HH269" s="173"/>
    </row>
    <row r="270" spans="1:216" s="39" customFormat="1" ht="15.75">
      <c r="A270" s="39" t="s">
        <v>3057</v>
      </c>
      <c r="E270" s="142"/>
      <c r="N270" s="141"/>
      <c r="O270" s="230"/>
      <c r="P270" s="245"/>
      <c r="Q270" s="40"/>
      <c r="S270" s="75"/>
      <c r="U270" s="138" t="s">
        <v>147</v>
      </c>
      <c r="V270" s="340" t="s">
        <v>2201</v>
      </c>
      <c r="W270" s="40"/>
      <c r="Y270" s="75">
        <v>24690.150000000005</v>
      </c>
    </row>
    <row r="271" spans="1:216" s="40" customFormat="1" ht="15.75">
      <c r="A271" s="230"/>
      <c r="C271" s="173"/>
      <c r="D271" s="172"/>
      <c r="F271" s="230"/>
      <c r="G271" s="231"/>
      <c r="H271" s="436"/>
      <c r="I271" s="172"/>
      <c r="K271" s="230"/>
      <c r="N271" s="172"/>
      <c r="P271" s="230"/>
      <c r="S271" s="172"/>
      <c r="U271" s="138" t="s">
        <v>151</v>
      </c>
      <c r="V271" s="331" t="s">
        <v>1665</v>
      </c>
      <c r="W271" s="175"/>
      <c r="Y271" s="75">
        <v>24685.400000000012</v>
      </c>
      <c r="AA271" s="173"/>
      <c r="AJ271" s="173"/>
      <c r="AS271" s="173"/>
      <c r="BB271" s="173"/>
      <c r="BK271" s="173"/>
      <c r="BT271" s="173"/>
      <c r="CC271" s="173"/>
      <c r="CL271" s="173"/>
      <c r="CU271" s="173"/>
      <c r="DD271" s="173"/>
      <c r="DM271" s="173"/>
      <c r="DV271" s="173"/>
      <c r="EE271" s="173"/>
      <c r="EN271" s="173"/>
      <c r="EW271" s="173"/>
      <c r="FF271" s="173"/>
      <c r="FO271" s="173"/>
      <c r="FX271" s="173"/>
      <c r="GG271" s="173"/>
      <c r="GP271" s="173"/>
      <c r="GY271" s="173"/>
      <c r="HH271" s="173"/>
    </row>
    <row r="272" spans="1:216" ht="15.75">
      <c r="U272" s="138" t="s">
        <v>157</v>
      </c>
      <c r="V272" s="340" t="s">
        <v>2196</v>
      </c>
      <c r="W272" s="40"/>
      <c r="X272" s="40"/>
      <c r="Y272" s="75">
        <v>24499.200000000001</v>
      </c>
    </row>
    <row r="273" spans="1:216" ht="15.75">
      <c r="U273" s="138" t="s">
        <v>159</v>
      </c>
      <c r="V273" s="340" t="s">
        <v>2221</v>
      </c>
      <c r="W273" s="40"/>
      <c r="X273" s="40"/>
      <c r="Y273" s="75">
        <v>24448.850000000002</v>
      </c>
    </row>
    <row r="274" spans="1:216" ht="15.75">
      <c r="U274" s="138" t="s">
        <v>160</v>
      </c>
      <c r="V274" s="340" t="s">
        <v>2193</v>
      </c>
      <c r="W274" s="40"/>
      <c r="X274" s="40"/>
      <c r="Y274" s="75">
        <v>24381.800000000003</v>
      </c>
    </row>
    <row r="275" spans="1:216" ht="15.75">
      <c r="U275" s="138" t="s">
        <v>161</v>
      </c>
      <c r="V275" s="331" t="s">
        <v>1693</v>
      </c>
      <c r="W275" s="40"/>
      <c r="X275" s="40"/>
      <c r="Y275" s="75">
        <v>22989.349999999995</v>
      </c>
    </row>
    <row r="276" spans="1:216" ht="15.75">
      <c r="U276" s="138" t="s">
        <v>163</v>
      </c>
      <c r="V276" s="329" t="s">
        <v>1</v>
      </c>
      <c r="W276" s="234"/>
      <c r="X276" s="234"/>
      <c r="Y276" s="235">
        <v>22750.19999999999</v>
      </c>
    </row>
    <row r="277" spans="1:216" ht="15.75">
      <c r="U277" s="138" t="s">
        <v>274</v>
      </c>
      <c r="V277" s="40" t="s">
        <v>2206</v>
      </c>
      <c r="W277" s="40"/>
      <c r="X277" s="40"/>
      <c r="Y277" s="75">
        <v>22639.05</v>
      </c>
    </row>
    <row r="278" spans="1:216" ht="15.75">
      <c r="U278" s="138" t="s">
        <v>275</v>
      </c>
      <c r="V278" s="41" t="s">
        <v>1690</v>
      </c>
      <c r="W278" s="175"/>
      <c r="X278" s="40"/>
      <c r="Y278" s="75">
        <v>22235.000000000007</v>
      </c>
    </row>
    <row r="279" spans="1:216" ht="15.75">
      <c r="U279" s="138" t="s">
        <v>276</v>
      </c>
      <c r="V279" s="41" t="s">
        <v>1692</v>
      </c>
      <c r="W279" s="40"/>
      <c r="X279" s="40"/>
      <c r="Y279" s="75">
        <v>19973.000000000004</v>
      </c>
    </row>
    <row r="280" spans="1:216" ht="15.75">
      <c r="U280" s="138" t="s">
        <v>277</v>
      </c>
      <c r="V280" s="40" t="s">
        <v>2204</v>
      </c>
      <c r="W280" s="40"/>
      <c r="X280" s="40"/>
      <c r="Y280" s="75">
        <v>19952.499999999993</v>
      </c>
    </row>
    <row r="281" spans="1:216" ht="15.75">
      <c r="U281" s="138" t="s">
        <v>640</v>
      </c>
      <c r="V281" s="40" t="s">
        <v>2194</v>
      </c>
      <c r="W281" s="40"/>
      <c r="X281" s="40"/>
      <c r="Y281" s="75">
        <v>18759.349999999999</v>
      </c>
    </row>
    <row r="282" spans="1:216" ht="15.75">
      <c r="U282" s="138"/>
      <c r="V282" s="340"/>
      <c r="W282" s="40"/>
      <c r="X282" s="40"/>
      <c r="Y282" s="75"/>
    </row>
    <row r="283" spans="1:216" ht="15.75">
      <c r="U283" s="138"/>
      <c r="V283" s="340"/>
      <c r="W283" s="40"/>
      <c r="X283" s="40"/>
      <c r="Y283" s="75"/>
    </row>
    <row r="284" spans="1:216" ht="15.75">
      <c r="U284" s="138"/>
      <c r="V284" s="340"/>
      <c r="W284" s="40"/>
      <c r="X284" s="40"/>
      <c r="Y284" s="75"/>
    </row>
    <row r="285" spans="1:216" ht="25.5">
      <c r="B285" s="135" t="s">
        <v>3574</v>
      </c>
      <c r="C285" s="39"/>
      <c r="D285" s="39"/>
      <c r="E285" s="142"/>
      <c r="G285" s="39"/>
      <c r="N285" s="69"/>
      <c r="O285" s="69"/>
      <c r="P285" s="69"/>
      <c r="R285" s="69"/>
    </row>
    <row r="286" spans="1:216" ht="20.25">
      <c r="B286" s="226" t="s">
        <v>1179</v>
      </c>
      <c r="C286" s="227"/>
      <c r="D286" s="228"/>
      <c r="F286" s="229"/>
      <c r="G286" s="226" t="s">
        <v>1181</v>
      </c>
      <c r="H286" s="228"/>
      <c r="I286" s="228"/>
      <c r="K286" s="228"/>
      <c r="L286" s="226" t="s">
        <v>1180</v>
      </c>
      <c r="M286" s="228"/>
      <c r="P286" s="228"/>
      <c r="Q286" s="226" t="s">
        <v>1182</v>
      </c>
      <c r="R286" s="228"/>
      <c r="S286" s="228"/>
      <c r="T286" s="227"/>
      <c r="V286" s="226" t="s">
        <v>1484</v>
      </c>
    </row>
    <row r="287" spans="1:216" s="3" customFormat="1" ht="15.75">
      <c r="A287" s="5"/>
      <c r="C287" s="4"/>
      <c r="D287" s="107"/>
      <c r="F287" s="5"/>
      <c r="G287" s="441"/>
      <c r="H287" s="225"/>
      <c r="I287" s="107"/>
      <c r="K287" s="5"/>
      <c r="N287" s="107"/>
      <c r="P287" s="5"/>
      <c r="S287" s="107"/>
      <c r="U287" s="138"/>
      <c r="V287" s="340"/>
      <c r="W287" s="40"/>
      <c r="X287" s="40"/>
      <c r="Y287" s="75"/>
      <c r="AA287" s="4"/>
      <c r="AJ287" s="4"/>
      <c r="AS287" s="4"/>
      <c r="BB287" s="4"/>
      <c r="BK287" s="4"/>
      <c r="BT287" s="4"/>
      <c r="CC287" s="4"/>
      <c r="CL287" s="4"/>
      <c r="CU287" s="4"/>
      <c r="DD287" s="4"/>
      <c r="DM287" s="4"/>
      <c r="DV287" s="4"/>
      <c r="EE287" s="4"/>
      <c r="EN287" s="4"/>
      <c r="EW287" s="4"/>
      <c r="FF287" s="4"/>
      <c r="FO287" s="4"/>
      <c r="FX287" s="4"/>
      <c r="GG287" s="4"/>
      <c r="GP287" s="4"/>
      <c r="GY287" s="4"/>
      <c r="HH287" s="4"/>
    </row>
    <row r="288" spans="1:216" s="3" customFormat="1" ht="15.75">
      <c r="A288" s="287" t="s">
        <v>0</v>
      </c>
      <c r="B288" s="139" t="s">
        <v>25</v>
      </c>
      <c r="C288" s="40"/>
      <c r="D288" s="75"/>
      <c r="E288" s="75">
        <v>33908.300000000003</v>
      </c>
      <c r="F288" s="287" t="s">
        <v>0</v>
      </c>
      <c r="G288" s="452" t="s">
        <v>1661</v>
      </c>
      <c r="H288" s="59"/>
      <c r="I288" s="67"/>
      <c r="J288" s="67">
        <v>32838.900000000009</v>
      </c>
      <c r="K288" s="287" t="s">
        <v>0</v>
      </c>
      <c r="L288" s="505" t="s">
        <v>1344</v>
      </c>
      <c r="M288" s="63"/>
      <c r="N288" s="67"/>
      <c r="O288" s="67">
        <v>31161.200000000004</v>
      </c>
      <c r="P288" s="287" t="s">
        <v>0</v>
      </c>
      <c r="Q288" s="493" t="s">
        <v>2216</v>
      </c>
      <c r="R288" s="63"/>
      <c r="S288" s="67"/>
      <c r="T288" s="67">
        <v>31768.100000000006</v>
      </c>
      <c r="U288" s="287" t="s">
        <v>0</v>
      </c>
      <c r="V288" s="494" t="s">
        <v>2716</v>
      </c>
      <c r="W288" s="63"/>
      <c r="X288" s="67"/>
      <c r="Y288" s="67">
        <v>31863.549999999996</v>
      </c>
      <c r="AA288" s="4"/>
      <c r="AJ288" s="4"/>
      <c r="AS288" s="4"/>
      <c r="BB288" s="4"/>
      <c r="BK288" s="4"/>
      <c r="BT288" s="4"/>
      <c r="CC288" s="4"/>
      <c r="CL288" s="4"/>
      <c r="CU288" s="4"/>
      <c r="DD288" s="4"/>
      <c r="DM288" s="4"/>
      <c r="DV288" s="4"/>
      <c r="EE288" s="4"/>
      <c r="EN288" s="4"/>
      <c r="EW288" s="4"/>
      <c r="FF288" s="4"/>
      <c r="FO288" s="4"/>
      <c r="FX288" s="4"/>
      <c r="GG288" s="4"/>
      <c r="GP288" s="4"/>
      <c r="GY288" s="4"/>
      <c r="HH288" s="4"/>
    </row>
    <row r="289" spans="1:216" s="3" customFormat="1" ht="15.75">
      <c r="A289" s="287" t="s">
        <v>2</v>
      </c>
      <c r="B289" s="39" t="s">
        <v>154</v>
      </c>
      <c r="C289" s="40"/>
      <c r="D289" s="75"/>
      <c r="E289" s="75">
        <v>33039.85</v>
      </c>
      <c r="F289" s="287" t="s">
        <v>2</v>
      </c>
      <c r="G289" s="452" t="s">
        <v>33</v>
      </c>
      <c r="H289" s="59"/>
      <c r="I289" s="67"/>
      <c r="J289" s="67">
        <v>32600.699999999993</v>
      </c>
      <c r="K289" s="287" t="s">
        <v>2</v>
      </c>
      <c r="L289" s="452" t="s">
        <v>2325</v>
      </c>
      <c r="M289" s="63"/>
      <c r="N289" s="67"/>
      <c r="O289" s="67">
        <v>31015.850000000006</v>
      </c>
      <c r="P289" s="287" t="s">
        <v>2</v>
      </c>
      <c r="Q289" s="493" t="s">
        <v>1753</v>
      </c>
      <c r="R289" s="63"/>
      <c r="S289" s="67"/>
      <c r="T289" s="67">
        <v>31458.250000000004</v>
      </c>
      <c r="U289" s="287" t="s">
        <v>2</v>
      </c>
      <c r="V289" s="494" t="s">
        <v>2727</v>
      </c>
      <c r="W289" s="63"/>
      <c r="X289" s="67"/>
      <c r="Y289" s="67">
        <v>31710.699999999993</v>
      </c>
      <c r="AA289" s="4"/>
      <c r="AJ289" s="4"/>
      <c r="AS289" s="4"/>
      <c r="BB289" s="4"/>
      <c r="BK289" s="4"/>
      <c r="BT289" s="4"/>
      <c r="CC289" s="4"/>
      <c r="CL289" s="4"/>
      <c r="CU289" s="4"/>
      <c r="DD289" s="4"/>
      <c r="DM289" s="4"/>
      <c r="DV289" s="4"/>
      <c r="EE289" s="4"/>
      <c r="EN289" s="4"/>
      <c r="EW289" s="4"/>
      <c r="FF289" s="4"/>
      <c r="FO289" s="4"/>
      <c r="FX289" s="4"/>
      <c r="GG289" s="4"/>
      <c r="GP289" s="4"/>
      <c r="GY289" s="4"/>
      <c r="HH289" s="4"/>
    </row>
    <row r="290" spans="1:216" s="3" customFormat="1" ht="15.75">
      <c r="A290" s="287" t="s">
        <v>3</v>
      </c>
      <c r="B290" s="39" t="s">
        <v>31</v>
      </c>
      <c r="C290" s="40"/>
      <c r="D290" s="75"/>
      <c r="E290" s="75">
        <v>32167.7</v>
      </c>
      <c r="F290" s="287" t="s">
        <v>3</v>
      </c>
      <c r="G290" s="486" t="s">
        <v>682</v>
      </c>
      <c r="H290" s="462"/>
      <c r="I290" s="67"/>
      <c r="J290" s="67">
        <v>31637.700000000008</v>
      </c>
      <c r="K290" s="287" t="s">
        <v>3</v>
      </c>
      <c r="L290" s="486" t="s">
        <v>1668</v>
      </c>
      <c r="M290" s="285"/>
      <c r="N290" s="67"/>
      <c r="O290" s="67">
        <v>29973.500000000007</v>
      </c>
      <c r="P290" s="287" t="s">
        <v>3</v>
      </c>
      <c r="Q290" s="494" t="s">
        <v>2196</v>
      </c>
      <c r="R290" s="63"/>
      <c r="S290" s="67"/>
      <c r="T290" s="67">
        <v>30672.699999999993</v>
      </c>
      <c r="U290" s="287" t="s">
        <v>3</v>
      </c>
      <c r="V290" s="494" t="s">
        <v>2719</v>
      </c>
      <c r="W290" s="63"/>
      <c r="X290" s="67"/>
      <c r="Y290" s="67">
        <v>31279.250000000004</v>
      </c>
      <c r="AA290" s="4"/>
      <c r="AJ290" s="4"/>
      <c r="AS290" s="4"/>
      <c r="BB290" s="4"/>
      <c r="BK290" s="4"/>
      <c r="BT290" s="4"/>
      <c r="CC290" s="4"/>
      <c r="CL290" s="4"/>
      <c r="CU290" s="4"/>
      <c r="DD290" s="4"/>
      <c r="DM290" s="4"/>
      <c r="DV290" s="4"/>
      <c r="EE290" s="4"/>
      <c r="EN290" s="4"/>
      <c r="EW290" s="4"/>
      <c r="FF290" s="4"/>
      <c r="FO290" s="4"/>
      <c r="FX290" s="4"/>
      <c r="GG290" s="4"/>
      <c r="GP290" s="4"/>
      <c r="GY290" s="4"/>
      <c r="HH290" s="4"/>
    </row>
    <row r="291" spans="1:216" s="3" customFormat="1" ht="15.75">
      <c r="A291" s="287" t="s">
        <v>5</v>
      </c>
      <c r="B291" s="39" t="s">
        <v>687</v>
      </c>
      <c r="C291" s="40"/>
      <c r="D291" s="75"/>
      <c r="E291" s="75">
        <v>32124.299999999996</v>
      </c>
      <c r="F291" s="287" t="s">
        <v>5</v>
      </c>
      <c r="G291" s="475" t="s">
        <v>162</v>
      </c>
      <c r="H291" s="395"/>
      <c r="I291" s="295"/>
      <c r="J291" s="295">
        <v>31346.2</v>
      </c>
      <c r="K291" s="287" t="s">
        <v>5</v>
      </c>
      <c r="L291" s="342" t="s">
        <v>1343</v>
      </c>
      <c r="M291" s="463"/>
      <c r="N291" s="295"/>
      <c r="O291" s="295">
        <v>29810.300000000003</v>
      </c>
      <c r="P291" s="287" t="s">
        <v>5</v>
      </c>
      <c r="Q291" s="494" t="s">
        <v>686</v>
      </c>
      <c r="R291" s="63"/>
      <c r="S291" s="67"/>
      <c r="T291" s="67">
        <v>29115.100000000013</v>
      </c>
      <c r="U291" s="287" t="s">
        <v>5</v>
      </c>
      <c r="V291" s="494" t="s">
        <v>2732</v>
      </c>
      <c r="W291" s="63"/>
      <c r="X291" s="67"/>
      <c r="Y291" s="67">
        <v>31214.399999999998</v>
      </c>
      <c r="AA291" s="4"/>
      <c r="AJ291" s="4"/>
      <c r="AS291" s="4"/>
      <c r="BB291" s="4"/>
      <c r="BK291" s="4"/>
      <c r="BT291" s="4"/>
      <c r="CC291" s="4"/>
      <c r="CL291" s="4"/>
      <c r="CU291" s="4"/>
      <c r="DD291" s="4"/>
      <c r="DM291" s="4"/>
      <c r="DV291" s="4"/>
      <c r="EE291" s="4"/>
      <c r="EN291" s="4"/>
      <c r="EW291" s="4"/>
      <c r="FF291" s="4"/>
      <c r="FO291" s="4"/>
      <c r="FX291" s="4"/>
      <c r="GG291" s="4"/>
      <c r="GP291" s="4"/>
      <c r="GY291" s="4"/>
      <c r="HH291" s="4"/>
    </row>
    <row r="292" spans="1:216" s="3" customFormat="1" ht="15.75">
      <c r="A292" s="287" t="s">
        <v>7</v>
      </c>
      <c r="B292" s="39" t="s">
        <v>142</v>
      </c>
      <c r="C292" s="40"/>
      <c r="D292" s="75"/>
      <c r="E292" s="75">
        <v>31859.9</v>
      </c>
      <c r="F292" s="287" t="s">
        <v>7</v>
      </c>
      <c r="G292" s="28" t="s">
        <v>17</v>
      </c>
      <c r="H292" s="59"/>
      <c r="I292" s="67"/>
      <c r="J292" s="67">
        <v>30871.300000000003</v>
      </c>
      <c r="K292" s="287" t="s">
        <v>7</v>
      </c>
      <c r="L292" s="28" t="s">
        <v>1348</v>
      </c>
      <c r="M292" s="63"/>
      <c r="N292" s="67"/>
      <c r="O292" s="67">
        <v>28978.050000000003</v>
      </c>
      <c r="P292" s="287" t="s">
        <v>7</v>
      </c>
      <c r="Q292" s="494" t="s">
        <v>2220</v>
      </c>
      <c r="R292" s="63"/>
      <c r="S292" s="67"/>
      <c r="T292" s="67">
        <v>28775.500000000011</v>
      </c>
      <c r="U292" s="287" t="s">
        <v>7</v>
      </c>
      <c r="V292" s="494" t="s">
        <v>2836</v>
      </c>
      <c r="X292" s="67"/>
      <c r="Y292" s="67">
        <v>31072.399999999998</v>
      </c>
      <c r="AA292" s="4"/>
      <c r="AJ292" s="4"/>
      <c r="AS292" s="4"/>
      <c r="BB292" s="4"/>
      <c r="BK292" s="4"/>
      <c r="BT292" s="4"/>
      <c r="CC292" s="4"/>
      <c r="CL292" s="4"/>
      <c r="CU292" s="4"/>
      <c r="DD292" s="4"/>
      <c r="DM292" s="4"/>
      <c r="DV292" s="4"/>
      <c r="EE292" s="4"/>
      <c r="EN292" s="4"/>
      <c r="EW292" s="4"/>
      <c r="FF292" s="4"/>
      <c r="FO292" s="4"/>
      <c r="FX292" s="4"/>
      <c r="GG292" s="4"/>
      <c r="GP292" s="4"/>
      <c r="GY292" s="4"/>
      <c r="HH292" s="4"/>
    </row>
    <row r="293" spans="1:216" s="3" customFormat="1" ht="15.75">
      <c r="A293" s="287" t="s">
        <v>8</v>
      </c>
      <c r="B293" s="39" t="s">
        <v>155</v>
      </c>
      <c r="C293" s="40"/>
      <c r="D293" s="75"/>
      <c r="E293" s="75">
        <v>31839.500000000011</v>
      </c>
      <c r="F293" s="287" t="s">
        <v>8</v>
      </c>
      <c r="G293" s="28" t="s">
        <v>1653</v>
      </c>
      <c r="H293" s="59"/>
      <c r="I293" s="67"/>
      <c r="J293" s="67">
        <v>30708.19999999999</v>
      </c>
      <c r="K293" s="287" t="s">
        <v>8</v>
      </c>
      <c r="L293" s="265" t="s">
        <v>675</v>
      </c>
      <c r="M293" s="63"/>
      <c r="N293" s="67"/>
      <c r="O293" s="67">
        <v>28484.2</v>
      </c>
      <c r="P293" s="287" t="s">
        <v>8</v>
      </c>
      <c r="Q293" s="493" t="s">
        <v>2210</v>
      </c>
      <c r="R293" s="63"/>
      <c r="S293" s="67"/>
      <c r="T293" s="67">
        <v>28617.149999999994</v>
      </c>
      <c r="U293" s="287" t="s">
        <v>8</v>
      </c>
      <c r="V293" s="494" t="s">
        <v>2733</v>
      </c>
      <c r="W293" s="63"/>
      <c r="X293" s="67"/>
      <c r="Y293" s="67">
        <v>30836.1</v>
      </c>
      <c r="AA293" s="4"/>
      <c r="AJ293" s="4"/>
      <c r="AS293" s="4"/>
      <c r="BB293" s="4"/>
      <c r="BK293" s="4"/>
      <c r="BT293" s="4"/>
      <c r="CC293" s="4"/>
      <c r="CL293" s="4"/>
      <c r="CU293" s="4"/>
      <c r="DD293" s="4"/>
      <c r="DM293" s="4"/>
      <c r="DV293" s="4"/>
      <c r="EE293" s="4"/>
      <c r="EN293" s="4"/>
      <c r="EW293" s="4"/>
      <c r="FF293" s="4"/>
      <c r="FO293" s="4"/>
      <c r="FX293" s="4"/>
      <c r="GG293" s="4"/>
      <c r="GP293" s="4"/>
      <c r="GY293" s="4"/>
      <c r="HH293" s="4"/>
    </row>
    <row r="294" spans="1:216" s="3" customFormat="1" ht="15.75">
      <c r="A294" s="287" t="s">
        <v>10</v>
      </c>
      <c r="B294" s="39" t="s">
        <v>1351</v>
      </c>
      <c r="C294" s="40"/>
      <c r="D294" s="75"/>
      <c r="E294" s="75">
        <v>31831.600000000009</v>
      </c>
      <c r="F294" s="287" t="s">
        <v>10</v>
      </c>
      <c r="G294" s="28" t="s">
        <v>1655</v>
      </c>
      <c r="H294" s="59"/>
      <c r="I294" s="67"/>
      <c r="J294" s="67">
        <v>30639.749999999996</v>
      </c>
      <c r="K294" s="287" t="s">
        <v>10</v>
      </c>
      <c r="L294" s="28" t="s">
        <v>669</v>
      </c>
      <c r="M294" s="63"/>
      <c r="N294" s="67"/>
      <c r="O294" s="67">
        <v>26809.200000000004</v>
      </c>
      <c r="P294" s="287" t="s">
        <v>10</v>
      </c>
      <c r="Q294" s="495" t="s">
        <v>2203</v>
      </c>
      <c r="R294" s="285"/>
      <c r="S294" s="427"/>
      <c r="T294" s="427">
        <v>28590.349999999995</v>
      </c>
      <c r="U294" s="287" t="s">
        <v>10</v>
      </c>
      <c r="V294" s="494" t="s">
        <v>2724</v>
      </c>
      <c r="W294" s="63"/>
      <c r="X294" s="67"/>
      <c r="Y294" s="67">
        <v>30832.449999999993</v>
      </c>
      <c r="AA294" s="4"/>
      <c r="AJ294" s="4"/>
      <c r="AS294" s="4"/>
      <c r="BB294" s="4"/>
      <c r="BK294" s="4"/>
      <c r="BT294" s="4"/>
      <c r="CC294" s="4"/>
      <c r="CL294" s="4"/>
      <c r="CU294" s="4"/>
      <c r="DD294" s="4"/>
      <c r="DM294" s="4"/>
      <c r="DV294" s="4"/>
      <c r="EE294" s="4"/>
      <c r="EN294" s="4"/>
      <c r="EW294" s="4"/>
      <c r="FF294" s="4"/>
      <c r="FO294" s="4"/>
      <c r="FX294" s="4"/>
      <c r="GG294" s="4"/>
      <c r="GP294" s="4"/>
      <c r="GY294" s="4"/>
      <c r="HH294" s="4"/>
    </row>
    <row r="295" spans="1:216" s="3" customFormat="1" ht="15.75">
      <c r="A295" s="287" t="s">
        <v>12</v>
      </c>
      <c r="B295" s="39" t="s">
        <v>21</v>
      </c>
      <c r="C295" s="40"/>
      <c r="D295" s="75"/>
      <c r="E295" s="75">
        <v>31803.700000000015</v>
      </c>
      <c r="F295" s="287" t="s">
        <v>12</v>
      </c>
      <c r="G295" s="28" t="s">
        <v>1342</v>
      </c>
      <c r="H295" s="59"/>
      <c r="I295" s="67"/>
      <c r="J295" s="67">
        <v>30398.850000000002</v>
      </c>
      <c r="K295" s="287" t="s">
        <v>12</v>
      </c>
      <c r="L295" s="28" t="s">
        <v>1649</v>
      </c>
      <c r="M295" s="63"/>
      <c r="N295" s="67"/>
      <c r="O295" s="67">
        <v>26796.250000000007</v>
      </c>
      <c r="P295" s="287" t="s">
        <v>12</v>
      </c>
      <c r="Q295" s="265" t="s">
        <v>2202</v>
      </c>
      <c r="R295" s="63"/>
      <c r="S295" s="67"/>
      <c r="T295" s="67">
        <v>28148.75</v>
      </c>
      <c r="U295" s="287" t="s">
        <v>12</v>
      </c>
      <c r="V295" s="494" t="s">
        <v>2729</v>
      </c>
      <c r="W295" s="63"/>
      <c r="X295" s="67"/>
      <c r="Y295" s="67">
        <v>30208.549999999996</v>
      </c>
      <c r="AA295" s="4"/>
      <c r="AJ295" s="4"/>
      <c r="AS295" s="4"/>
      <c r="BB295" s="4"/>
      <c r="BK295" s="4"/>
      <c r="BT295" s="4"/>
      <c r="CC295" s="4"/>
      <c r="CL295" s="4"/>
      <c r="CU295" s="4"/>
      <c r="DD295" s="4"/>
      <c r="DM295" s="4"/>
      <c r="DV295" s="4"/>
      <c r="EE295" s="4"/>
      <c r="EN295" s="4"/>
      <c r="EW295" s="4"/>
      <c r="FF295" s="4"/>
      <c r="FO295" s="4"/>
      <c r="FX295" s="4"/>
      <c r="GG295" s="4"/>
      <c r="GP295" s="4"/>
      <c r="GY295" s="4"/>
      <c r="HH295" s="4"/>
    </row>
    <row r="296" spans="1:216" s="3" customFormat="1" ht="15.75">
      <c r="A296" s="287" t="s">
        <v>14</v>
      </c>
      <c r="B296" s="39" t="s">
        <v>683</v>
      </c>
      <c r="C296" s="40"/>
      <c r="D296" s="75"/>
      <c r="E296" s="75">
        <v>31782.45</v>
      </c>
      <c r="F296" s="287" t="s">
        <v>14</v>
      </c>
      <c r="G296" s="28" t="s">
        <v>643</v>
      </c>
      <c r="H296" s="59"/>
      <c r="I296" s="67"/>
      <c r="J296" s="67">
        <v>27223.099999999991</v>
      </c>
      <c r="K296" s="287" t="s">
        <v>14</v>
      </c>
      <c r="L296" s="265" t="s">
        <v>1349</v>
      </c>
      <c r="M296" s="63"/>
      <c r="N296" s="67"/>
      <c r="O296" s="67">
        <v>24389.599999999999</v>
      </c>
      <c r="P296" s="287" t="s">
        <v>14</v>
      </c>
      <c r="Q296" s="263" t="s">
        <v>1664</v>
      </c>
      <c r="R296" s="63"/>
      <c r="S296" s="67"/>
      <c r="T296" s="67">
        <v>28042.2</v>
      </c>
      <c r="U296" s="287" t="s">
        <v>14</v>
      </c>
      <c r="V296" s="494" t="s">
        <v>2721</v>
      </c>
      <c r="W296" s="63"/>
      <c r="X296" s="67"/>
      <c r="Y296" s="67">
        <v>29644.6</v>
      </c>
      <c r="AA296" s="4"/>
      <c r="AJ296" s="4"/>
      <c r="AS296" s="4"/>
      <c r="BB296" s="4"/>
      <c r="BK296" s="4"/>
      <c r="BT296" s="4"/>
      <c r="CC296" s="4"/>
      <c r="CL296" s="4"/>
      <c r="CU296" s="4"/>
      <c r="DD296" s="4"/>
      <c r="DM296" s="4"/>
      <c r="DV296" s="4"/>
      <c r="EE296" s="4"/>
      <c r="EN296" s="4"/>
      <c r="EW296" s="4"/>
      <c r="FF296" s="4"/>
      <c r="FO296" s="4"/>
      <c r="FX296" s="4"/>
      <c r="GG296" s="4"/>
      <c r="GP296" s="4"/>
      <c r="GY296" s="4"/>
      <c r="HH296" s="4"/>
    </row>
    <row r="297" spans="1:216" s="3" customFormat="1" ht="15.75">
      <c r="A297" s="287" t="s">
        <v>16</v>
      </c>
      <c r="B297" s="39" t="s">
        <v>9</v>
      </c>
      <c r="C297" s="40"/>
      <c r="D297" s="75"/>
      <c r="E297" s="75">
        <v>31526.999999999996</v>
      </c>
      <c r="F297" s="287" t="s">
        <v>16</v>
      </c>
      <c r="G297" s="28" t="s">
        <v>653</v>
      </c>
      <c r="H297" s="59"/>
      <c r="I297" s="67"/>
      <c r="J297" s="67">
        <v>26930.899999999987</v>
      </c>
      <c r="K297" s="287" t="s">
        <v>16</v>
      </c>
      <c r="L297" s="28" t="s">
        <v>668</v>
      </c>
      <c r="M297" s="63"/>
      <c r="N297" s="67"/>
      <c r="O297" s="67">
        <v>22848.25</v>
      </c>
      <c r="P297" s="287" t="s">
        <v>16</v>
      </c>
      <c r="Q297" s="263" t="s">
        <v>1666</v>
      </c>
      <c r="R297" s="63"/>
      <c r="S297" s="67"/>
      <c r="T297" s="67">
        <v>27804.400000000001</v>
      </c>
      <c r="U297" s="287" t="s">
        <v>16</v>
      </c>
      <c r="V297" s="494" t="s">
        <v>2726</v>
      </c>
      <c r="W297" s="63"/>
      <c r="X297" s="67"/>
      <c r="Y297" s="67">
        <v>29623.000000000004</v>
      </c>
      <c r="AA297" s="4"/>
      <c r="AJ297" s="4"/>
      <c r="AS297" s="4"/>
      <c r="BB297" s="4"/>
      <c r="BK297" s="4"/>
      <c r="BT297" s="4"/>
      <c r="CC297" s="4"/>
      <c r="CL297" s="4"/>
      <c r="CU297" s="4"/>
      <c r="DD297" s="4"/>
      <c r="DM297" s="4"/>
      <c r="DV297" s="4"/>
      <c r="EE297" s="4"/>
      <c r="EN297" s="4"/>
      <c r="EW297" s="4"/>
      <c r="FF297" s="4"/>
      <c r="FO297" s="4"/>
      <c r="FX297" s="4"/>
      <c r="GG297" s="4"/>
      <c r="GP297" s="4"/>
      <c r="GY297" s="4"/>
      <c r="HH297" s="4"/>
    </row>
    <row r="298" spans="1:216" s="3" customFormat="1" ht="15.75">
      <c r="A298" s="287" t="s">
        <v>18</v>
      </c>
      <c r="B298" s="39" t="s">
        <v>1337</v>
      </c>
      <c r="C298" s="40"/>
      <c r="D298" s="75"/>
      <c r="E298" s="75">
        <v>31299.800000000003</v>
      </c>
      <c r="F298" s="287" t="s">
        <v>18</v>
      </c>
      <c r="G298" s="28" t="s">
        <v>667</v>
      </c>
      <c r="H298" s="59"/>
      <c r="I298" s="67"/>
      <c r="J298" s="67">
        <v>26910.349999999988</v>
      </c>
      <c r="K298" s="287" t="s">
        <v>18</v>
      </c>
      <c r="L298" s="265" t="s">
        <v>153</v>
      </c>
      <c r="M298" s="63"/>
      <c r="N298" s="67"/>
      <c r="O298" s="67">
        <v>22771.299999999996</v>
      </c>
      <c r="P298" s="287" t="s">
        <v>18</v>
      </c>
      <c r="Q298" s="63" t="s">
        <v>180</v>
      </c>
      <c r="S298" s="67"/>
      <c r="T298" s="67">
        <v>27689.549999999996</v>
      </c>
      <c r="U298" s="287" t="s">
        <v>18</v>
      </c>
      <c r="V298" s="494" t="s">
        <v>2853</v>
      </c>
      <c r="X298" s="67"/>
      <c r="Y298" s="67">
        <v>29493.8</v>
      </c>
      <c r="AA298" s="4"/>
      <c r="AJ298" s="4"/>
      <c r="AS298" s="4"/>
      <c r="BB298" s="4"/>
      <c r="BK298" s="4"/>
      <c r="BT298" s="4"/>
      <c r="CC298" s="4"/>
      <c r="CL298" s="4"/>
      <c r="CU298" s="4"/>
      <c r="DD298" s="4"/>
      <c r="DM298" s="4"/>
      <c r="DV298" s="4"/>
      <c r="EE298" s="4"/>
      <c r="EN298" s="4"/>
      <c r="EW298" s="4"/>
      <c r="FF298" s="4"/>
      <c r="FO298" s="4"/>
      <c r="FX298" s="4"/>
      <c r="GG298" s="4"/>
      <c r="GP298" s="4"/>
      <c r="GY298" s="4"/>
      <c r="HH298" s="4"/>
    </row>
    <row r="299" spans="1:216" s="3" customFormat="1" ht="15.75">
      <c r="A299" s="287" t="s">
        <v>20</v>
      </c>
      <c r="B299" s="39" t="s">
        <v>11</v>
      </c>
      <c r="C299" s="40"/>
      <c r="D299" s="75"/>
      <c r="E299" s="75">
        <v>31291.099999999995</v>
      </c>
      <c r="F299" s="287" t="s">
        <v>20</v>
      </c>
      <c r="G299" s="28" t="s">
        <v>15</v>
      </c>
      <c r="H299" s="59"/>
      <c r="I299" s="67"/>
      <c r="J299" s="67">
        <v>26534.099999999991</v>
      </c>
      <c r="K299" s="297" t="s">
        <v>20</v>
      </c>
      <c r="L299" s="489" t="s">
        <v>2741</v>
      </c>
      <c r="M299" s="490"/>
      <c r="N299" s="399"/>
      <c r="O299" s="399" t="e">
        <v>#N/A</v>
      </c>
      <c r="P299" s="287" t="s">
        <v>20</v>
      </c>
      <c r="Q299" s="263" t="s">
        <v>1671</v>
      </c>
      <c r="R299" s="63"/>
      <c r="S299" s="67"/>
      <c r="T299" s="67">
        <v>27558.850000000013</v>
      </c>
      <c r="U299" s="287" t="s">
        <v>20</v>
      </c>
      <c r="V299" s="494" t="s">
        <v>2714</v>
      </c>
      <c r="W299" s="63"/>
      <c r="X299" s="67"/>
      <c r="Y299" s="67">
        <v>29069.400000000005</v>
      </c>
      <c r="AA299" s="4"/>
      <c r="AJ299" s="4"/>
      <c r="AS299" s="4"/>
      <c r="BB299" s="4"/>
      <c r="BK299" s="4"/>
      <c r="BT299" s="4"/>
      <c r="CC299" s="4"/>
      <c r="CL299" s="4"/>
      <c r="CU299" s="4"/>
      <c r="DD299" s="4"/>
      <c r="DM299" s="4"/>
      <c r="DV299" s="4"/>
      <c r="EE299" s="4"/>
      <c r="EN299" s="4"/>
      <c r="EW299" s="4"/>
      <c r="FF299" s="4"/>
      <c r="FO299" s="4"/>
      <c r="FX299" s="4"/>
      <c r="GG299" s="4"/>
      <c r="GP299" s="4"/>
      <c r="GY299" s="4"/>
      <c r="HH299" s="4"/>
    </row>
    <row r="300" spans="1:216" s="3" customFormat="1" ht="15.75">
      <c r="A300" s="287" t="s">
        <v>22</v>
      </c>
      <c r="B300" s="39" t="s">
        <v>143</v>
      </c>
      <c r="C300" s="40"/>
      <c r="D300" s="75"/>
      <c r="E300" s="75">
        <v>30555.249999999996</v>
      </c>
      <c r="F300" s="287" t="s">
        <v>22</v>
      </c>
      <c r="G300" s="28" t="s">
        <v>700</v>
      </c>
      <c r="H300" s="59"/>
      <c r="I300" s="67"/>
      <c r="J300" s="67">
        <v>25952.000000000004</v>
      </c>
      <c r="K300" s="297" t="s">
        <v>22</v>
      </c>
      <c r="L300" s="282" t="s">
        <v>2742</v>
      </c>
      <c r="M300" s="491"/>
      <c r="N300" s="67"/>
      <c r="O300" s="67" t="e">
        <v>#N/A</v>
      </c>
      <c r="P300" s="287" t="s">
        <v>22</v>
      </c>
      <c r="Q300" s="28" t="s">
        <v>2195</v>
      </c>
      <c r="R300" s="63"/>
      <c r="S300" s="67"/>
      <c r="T300" s="67">
        <v>27325.55</v>
      </c>
      <c r="U300" s="287" t="s">
        <v>22</v>
      </c>
      <c r="V300" s="494" t="s">
        <v>2730</v>
      </c>
      <c r="W300" s="63"/>
      <c r="X300" s="67"/>
      <c r="Y300" s="67">
        <v>29030.800000000007</v>
      </c>
      <c r="AA300" s="4"/>
      <c r="AJ300" s="4"/>
      <c r="AS300" s="4"/>
      <c r="BB300" s="4"/>
      <c r="BK300" s="4"/>
      <c r="BT300" s="4"/>
      <c r="CC300" s="4"/>
      <c r="CL300" s="4"/>
      <c r="CU300" s="4"/>
      <c r="DD300" s="4"/>
      <c r="DM300" s="4"/>
      <c r="DV300" s="4"/>
      <c r="EE300" s="4"/>
      <c r="EN300" s="4"/>
      <c r="EW300" s="4"/>
      <c r="FF300" s="4"/>
      <c r="FO300" s="4"/>
      <c r="FX300" s="4"/>
      <c r="GG300" s="4"/>
      <c r="GP300" s="4"/>
      <c r="GY300" s="4"/>
      <c r="HH300" s="4"/>
    </row>
    <row r="301" spans="1:216" s="3" customFormat="1" ht="15.75">
      <c r="A301" s="296" t="s">
        <v>24</v>
      </c>
      <c r="B301" s="147" t="s">
        <v>651</v>
      </c>
      <c r="C301" s="234"/>
      <c r="D301" s="75"/>
      <c r="E301" s="75">
        <v>30198</v>
      </c>
      <c r="F301" s="287" t="s">
        <v>24</v>
      </c>
      <c r="G301" s="342" t="s">
        <v>638</v>
      </c>
      <c r="H301" s="462"/>
      <c r="I301" s="67"/>
      <c r="J301" s="67">
        <v>25940.350000000013</v>
      </c>
      <c r="K301" s="297" t="s">
        <v>24</v>
      </c>
      <c r="L301" s="282" t="s">
        <v>2744</v>
      </c>
      <c r="M301" s="491"/>
      <c r="N301" s="67"/>
      <c r="O301" s="67" t="e">
        <v>#N/A</v>
      </c>
      <c r="P301" s="287" t="s">
        <v>24</v>
      </c>
      <c r="Q301" s="265" t="s">
        <v>2213</v>
      </c>
      <c r="R301" s="63"/>
      <c r="S301" s="67"/>
      <c r="T301" s="67">
        <v>26948.050000000003</v>
      </c>
      <c r="U301" s="287" t="s">
        <v>24</v>
      </c>
      <c r="V301" s="494" t="s">
        <v>2723</v>
      </c>
      <c r="W301" s="63"/>
      <c r="X301" s="67"/>
      <c r="Y301" s="67">
        <v>28836.45</v>
      </c>
      <c r="AA301" s="4"/>
      <c r="AJ301" s="4"/>
      <c r="AS301" s="4"/>
      <c r="BB301" s="4"/>
      <c r="BK301" s="4"/>
      <c r="BT301" s="4"/>
      <c r="CC301" s="4"/>
      <c r="CL301" s="4"/>
      <c r="CU301" s="4"/>
      <c r="DD301" s="4"/>
      <c r="DM301" s="4"/>
      <c r="DV301" s="4"/>
      <c r="EE301" s="4"/>
      <c r="EN301" s="4"/>
      <c r="EW301" s="4"/>
      <c r="FF301" s="4"/>
      <c r="FO301" s="4"/>
      <c r="FX301" s="4"/>
      <c r="GG301" s="4"/>
      <c r="GP301" s="4"/>
      <c r="GY301" s="4"/>
      <c r="HH301" s="4"/>
    </row>
    <row r="302" spans="1:216" s="3" customFormat="1" ht="15.75">
      <c r="A302" s="296" t="s">
        <v>26</v>
      </c>
      <c r="B302" s="150" t="s">
        <v>141</v>
      </c>
      <c r="C302" s="234"/>
      <c r="D302" s="238"/>
      <c r="E302" s="238">
        <v>30105.19999999999</v>
      </c>
      <c r="F302" s="287" t="s">
        <v>26</v>
      </c>
      <c r="G302" s="396" t="s">
        <v>662</v>
      </c>
      <c r="H302" s="395"/>
      <c r="I302" s="295"/>
      <c r="J302" s="295">
        <v>25862.350000000013</v>
      </c>
      <c r="K302" s="297" t="s">
        <v>26</v>
      </c>
      <c r="L302" s="282" t="s">
        <v>2214</v>
      </c>
      <c r="M302" s="491"/>
      <c r="N302" s="67"/>
      <c r="O302" s="67" t="e">
        <v>#N/A</v>
      </c>
      <c r="P302" s="287" t="s">
        <v>26</v>
      </c>
      <c r="Q302" s="265" t="s">
        <v>1345</v>
      </c>
      <c r="R302" s="63"/>
      <c r="S302" s="67"/>
      <c r="T302" s="67">
        <v>26632.149999999991</v>
      </c>
      <c r="U302" s="287" t="s">
        <v>26</v>
      </c>
      <c r="V302" s="494" t="s">
        <v>2715</v>
      </c>
      <c r="W302" s="63"/>
      <c r="X302" s="67"/>
      <c r="Y302" s="67">
        <v>28833.80000000001</v>
      </c>
      <c r="AA302" s="4"/>
      <c r="AJ302" s="4"/>
      <c r="AS302" s="4"/>
      <c r="BB302" s="4"/>
      <c r="BK302" s="4"/>
      <c r="BT302" s="4"/>
      <c r="CC302" s="4"/>
      <c r="CL302" s="4"/>
      <c r="CU302" s="4"/>
      <c r="DD302" s="4"/>
      <c r="DM302" s="4"/>
      <c r="DV302" s="4"/>
      <c r="EE302" s="4"/>
      <c r="EN302" s="4"/>
      <c r="EW302" s="4"/>
      <c r="FF302" s="4"/>
      <c r="FO302" s="4"/>
      <c r="FX302" s="4"/>
      <c r="GG302" s="4"/>
      <c r="GP302" s="4"/>
      <c r="GY302" s="4"/>
      <c r="HH302" s="4"/>
    </row>
    <row r="303" spans="1:216" s="3" customFormat="1" ht="15.75">
      <c r="A303" s="287" t="s">
        <v>28</v>
      </c>
      <c r="B303" s="145" t="s">
        <v>654</v>
      </c>
      <c r="C303" s="40"/>
      <c r="D303" s="75"/>
      <c r="E303" s="75">
        <v>29898.299999999996</v>
      </c>
      <c r="F303" s="287" t="s">
        <v>28</v>
      </c>
      <c r="G303" s="282" t="s">
        <v>694</v>
      </c>
      <c r="H303" s="59"/>
      <c r="I303" s="399"/>
      <c r="J303" s="399">
        <v>25541.400000000012</v>
      </c>
      <c r="K303" s="297" t="s">
        <v>28</v>
      </c>
      <c r="L303" s="282" t="s">
        <v>2835</v>
      </c>
      <c r="M303" s="491"/>
      <c r="N303" s="67"/>
      <c r="O303" s="67" t="e">
        <v>#N/A</v>
      </c>
      <c r="P303" s="287" t="s">
        <v>28</v>
      </c>
      <c r="Q303" s="63" t="s">
        <v>2217</v>
      </c>
      <c r="R303" s="63"/>
      <c r="S303" s="67"/>
      <c r="T303" s="67">
        <v>26608.999999999996</v>
      </c>
      <c r="U303" s="287" t="s">
        <v>28</v>
      </c>
      <c r="V303" s="494" t="s">
        <v>2711</v>
      </c>
      <c r="W303" s="63"/>
      <c r="X303" s="67"/>
      <c r="Y303" s="67">
        <v>28594.799999999999</v>
      </c>
      <c r="AA303" s="4"/>
      <c r="AJ303" s="4"/>
      <c r="AS303" s="4"/>
      <c r="BB303" s="4"/>
      <c r="BK303" s="4"/>
      <c r="BT303" s="4"/>
      <c r="CC303" s="4"/>
      <c r="CL303" s="4"/>
      <c r="CU303" s="4"/>
      <c r="DD303" s="4"/>
      <c r="DM303" s="4"/>
      <c r="DV303" s="4"/>
      <c r="EE303" s="4"/>
      <c r="EN303" s="4"/>
      <c r="EW303" s="4"/>
      <c r="FF303" s="4"/>
      <c r="FO303" s="4"/>
      <c r="FX303" s="4"/>
      <c r="GG303" s="4"/>
      <c r="GP303" s="4"/>
      <c r="GY303" s="4"/>
      <c r="HH303" s="4"/>
    </row>
    <row r="304" spans="1:216" s="3" customFormat="1" ht="15.75">
      <c r="A304" s="287" t="s">
        <v>30</v>
      </c>
      <c r="B304" s="145" t="s">
        <v>37</v>
      </c>
      <c r="C304" s="40"/>
      <c r="D304" s="75"/>
      <c r="E304" s="75">
        <v>29644.19999999999</v>
      </c>
      <c r="F304" s="287" t="s">
        <v>30</v>
      </c>
      <c r="G304" s="282" t="s">
        <v>658</v>
      </c>
      <c r="H304" s="59"/>
      <c r="I304" s="67"/>
      <c r="J304" s="67">
        <v>25162.450000000004</v>
      </c>
      <c r="K304" s="297" t="s">
        <v>30</v>
      </c>
      <c r="L304" s="282" t="s">
        <v>2743</v>
      </c>
      <c r="M304" s="491"/>
      <c r="N304" s="67"/>
      <c r="O304" s="67" t="e">
        <v>#N/A</v>
      </c>
      <c r="P304" s="287" t="s">
        <v>30</v>
      </c>
      <c r="Q304" s="63" t="s">
        <v>2201</v>
      </c>
      <c r="R304" s="63"/>
      <c r="S304" s="67"/>
      <c r="T304" s="67">
        <v>26272.3</v>
      </c>
      <c r="U304" s="287" t="s">
        <v>30</v>
      </c>
      <c r="V304" s="494" t="s">
        <v>2712</v>
      </c>
      <c r="W304" s="63"/>
      <c r="X304" s="67"/>
      <c r="Y304" s="67">
        <v>28483.800000000007</v>
      </c>
      <c r="AA304" s="4"/>
      <c r="AJ304" s="4"/>
      <c r="AS304" s="4"/>
      <c r="BB304" s="4"/>
      <c r="BK304" s="4"/>
      <c r="BT304" s="4"/>
      <c r="CC304" s="4"/>
      <c r="CL304" s="4"/>
      <c r="CU304" s="4"/>
      <c r="DD304" s="4"/>
      <c r="DM304" s="4"/>
      <c r="DV304" s="4"/>
      <c r="EE304" s="4"/>
      <c r="EN304" s="4"/>
      <c r="EW304" s="4"/>
      <c r="FF304" s="4"/>
      <c r="FO304" s="4"/>
      <c r="FX304" s="4"/>
      <c r="GG304" s="4"/>
      <c r="GP304" s="4"/>
      <c r="GY304" s="4"/>
      <c r="HH304" s="4"/>
    </row>
    <row r="305" spans="1:216" s="3" customFormat="1" ht="15.75">
      <c r="A305" s="287" t="s">
        <v>32</v>
      </c>
      <c r="B305" s="159" t="s">
        <v>704</v>
      </c>
      <c r="C305" s="40"/>
      <c r="D305" s="75"/>
      <c r="E305" s="235">
        <v>29584.699999999997</v>
      </c>
      <c r="F305" s="287" t="s">
        <v>32</v>
      </c>
      <c r="G305" s="487" t="s">
        <v>23</v>
      </c>
      <c r="H305" s="59"/>
      <c r="I305" s="67"/>
      <c r="J305" s="427">
        <v>24047.199999999997</v>
      </c>
      <c r="K305" s="297" t="s">
        <v>32</v>
      </c>
      <c r="L305" s="492" t="s">
        <v>2215</v>
      </c>
      <c r="M305" s="492"/>
      <c r="N305" s="427"/>
      <c r="O305" s="427" t="e">
        <v>#N/A</v>
      </c>
      <c r="P305" s="287" t="s">
        <v>32</v>
      </c>
      <c r="Q305" s="263" t="s">
        <v>2212</v>
      </c>
      <c r="R305" s="63"/>
      <c r="S305" s="67"/>
      <c r="T305" s="67">
        <v>26176.099999999991</v>
      </c>
      <c r="U305" s="287" t="s">
        <v>32</v>
      </c>
      <c r="V305" s="494" t="s">
        <v>2738</v>
      </c>
      <c r="W305" s="63"/>
      <c r="X305" s="67"/>
      <c r="Y305" s="67">
        <v>28445.799999999996</v>
      </c>
      <c r="AA305" s="4"/>
      <c r="AJ305" s="4"/>
      <c r="AS305" s="4"/>
      <c r="BB305" s="4"/>
      <c r="BK305" s="4"/>
      <c r="BT305" s="4"/>
      <c r="CC305" s="4"/>
      <c r="CL305" s="4"/>
      <c r="CU305" s="4"/>
      <c r="DD305" s="4"/>
      <c r="DM305" s="4"/>
      <c r="DV305" s="4"/>
      <c r="EE305" s="4"/>
      <c r="EN305" s="4"/>
      <c r="EW305" s="4"/>
      <c r="FF305" s="4"/>
      <c r="FO305" s="4"/>
      <c r="FX305" s="4"/>
      <c r="GG305" s="4"/>
      <c r="GP305" s="4"/>
      <c r="GY305" s="4"/>
      <c r="HH305" s="4"/>
    </row>
    <row r="306" spans="1:216" s="3" customFormat="1" ht="15">
      <c r="A306" s="180"/>
      <c r="B306" s="179"/>
      <c r="C306" s="181"/>
      <c r="D306" s="186"/>
      <c r="F306" s="5"/>
      <c r="G306" s="182"/>
      <c r="H306" s="182"/>
      <c r="I306" s="187"/>
      <c r="K306" s="5"/>
      <c r="N306" s="107"/>
      <c r="P306" s="287" t="s">
        <v>34</v>
      </c>
      <c r="Q306" s="263" t="s">
        <v>1658</v>
      </c>
      <c r="R306" s="400"/>
      <c r="S306" s="67"/>
      <c r="T306" s="67">
        <v>26174.400000000009</v>
      </c>
      <c r="U306" s="287" t="s">
        <v>34</v>
      </c>
      <c r="V306" s="494" t="s">
        <v>2194</v>
      </c>
      <c r="X306" s="67"/>
      <c r="Y306" s="67">
        <v>28408.649999999998</v>
      </c>
      <c r="AA306" s="4"/>
      <c r="AJ306" s="4"/>
      <c r="AS306" s="4"/>
      <c r="BB306" s="4"/>
      <c r="BK306" s="4"/>
      <c r="BT306" s="4"/>
      <c r="CC306" s="4"/>
      <c r="CL306" s="4"/>
      <c r="CU306" s="4"/>
      <c r="DD306" s="4"/>
      <c r="DM306" s="4"/>
      <c r="DV306" s="4"/>
      <c r="EE306" s="4"/>
      <c r="EN306" s="4"/>
      <c r="EW306" s="4"/>
      <c r="FF306" s="4"/>
      <c r="FO306" s="4"/>
      <c r="FX306" s="4"/>
      <c r="GG306" s="4"/>
      <c r="GP306" s="4"/>
      <c r="GY306" s="4"/>
      <c r="HH306" s="4"/>
    </row>
    <row r="307" spans="1:216" s="3" customFormat="1" ht="15.75">
      <c r="B307" s="15" t="s">
        <v>1033</v>
      </c>
      <c r="C307" s="173"/>
      <c r="D307" s="40"/>
      <c r="F307" s="5"/>
      <c r="G307" s="15" t="s">
        <v>1033</v>
      </c>
      <c r="H307" s="91"/>
      <c r="I307" s="9"/>
      <c r="K307" s="5"/>
      <c r="N307" s="107"/>
      <c r="P307" s="287" t="s">
        <v>36</v>
      </c>
      <c r="Q307" s="63" t="s">
        <v>2209</v>
      </c>
      <c r="R307" s="63"/>
      <c r="S307" s="67"/>
      <c r="T307" s="67">
        <v>26155</v>
      </c>
      <c r="U307" s="287" t="s">
        <v>36</v>
      </c>
      <c r="V307" s="494" t="s">
        <v>2717</v>
      </c>
      <c r="W307" s="63"/>
      <c r="X307" s="67"/>
      <c r="Y307" s="67">
        <v>28283.949999999997</v>
      </c>
      <c r="AA307" s="4"/>
      <c r="AJ307" s="4"/>
      <c r="AS307" s="4"/>
      <c r="BB307" s="4"/>
      <c r="BK307" s="4"/>
      <c r="BT307" s="4"/>
      <c r="CC307" s="4"/>
      <c r="CL307" s="4"/>
      <c r="CU307" s="4"/>
      <c r="DD307" s="4"/>
      <c r="DM307" s="4"/>
      <c r="DV307" s="4"/>
      <c r="EE307" s="4"/>
      <c r="EN307" s="4"/>
      <c r="EW307" s="4"/>
      <c r="FF307" s="4"/>
      <c r="FO307" s="4"/>
      <c r="FX307" s="4"/>
      <c r="GG307" s="4"/>
      <c r="GP307" s="4"/>
      <c r="GY307" s="4"/>
      <c r="HH307" s="4"/>
    </row>
    <row r="308" spans="1:216" s="3" customFormat="1" ht="15.75">
      <c r="A308" s="287"/>
      <c r="B308" s="242" t="s">
        <v>141</v>
      </c>
      <c r="C308" s="40"/>
      <c r="E308" s="433">
        <v>3046.7999999999997</v>
      </c>
      <c r="F308" s="5"/>
      <c r="G308" s="488" t="s">
        <v>662</v>
      </c>
      <c r="H308" s="59"/>
      <c r="I308" s="67">
        <v>2720.7</v>
      </c>
      <c r="K308" s="5"/>
      <c r="N308" s="107"/>
      <c r="P308" s="287" t="s">
        <v>38</v>
      </c>
      <c r="Q308" s="265" t="s">
        <v>1346</v>
      </c>
      <c r="R308" s="63"/>
      <c r="S308" s="67"/>
      <c r="T308" s="67">
        <v>25776.799999999999</v>
      </c>
      <c r="U308" s="287" t="s">
        <v>38</v>
      </c>
      <c r="V308" s="494" t="s">
        <v>2722</v>
      </c>
      <c r="W308" s="63"/>
      <c r="X308" s="67"/>
      <c r="Y308" s="67">
        <v>28021.749999999993</v>
      </c>
      <c r="AA308" s="4"/>
      <c r="AJ308" s="4"/>
      <c r="AS308" s="4"/>
      <c r="BB308" s="4"/>
      <c r="BK308" s="4"/>
      <c r="BT308" s="4"/>
      <c r="CC308" s="4"/>
      <c r="CL308" s="4"/>
      <c r="CU308" s="4"/>
      <c r="DD308" s="4"/>
      <c r="DM308" s="4"/>
      <c r="DV308" s="4"/>
      <c r="EE308" s="4"/>
      <c r="EN308" s="4"/>
      <c r="EW308" s="4"/>
      <c r="FF308" s="4"/>
      <c r="FO308" s="4"/>
      <c r="FX308" s="4"/>
      <c r="GG308" s="4"/>
      <c r="GP308" s="4"/>
      <c r="GY308" s="4"/>
      <c r="HH308" s="4"/>
    </row>
    <row r="309" spans="1:216" s="3" customFormat="1" ht="15.75">
      <c r="A309" s="287"/>
      <c r="B309" s="40" t="s">
        <v>162</v>
      </c>
      <c r="C309" s="40"/>
      <c r="E309" s="435">
        <v>3002.2000000000003</v>
      </c>
      <c r="F309" s="5"/>
      <c r="G309" s="261" t="s">
        <v>1343</v>
      </c>
      <c r="H309" s="281"/>
      <c r="I309" s="277">
        <v>2218.1</v>
      </c>
      <c r="K309" s="5"/>
      <c r="N309" s="107"/>
      <c r="P309" s="287" t="s">
        <v>145</v>
      </c>
      <c r="Q309" s="63" t="s">
        <v>2198</v>
      </c>
      <c r="R309" s="63"/>
      <c r="S309" s="67"/>
      <c r="T309" s="67">
        <v>25659.55000000001</v>
      </c>
      <c r="U309" s="287" t="s">
        <v>145</v>
      </c>
      <c r="V309" s="494" t="s">
        <v>2713</v>
      </c>
      <c r="W309" s="63"/>
      <c r="X309" s="67"/>
      <c r="Y309" s="67">
        <v>27653.949999999997</v>
      </c>
      <c r="AA309" s="4"/>
      <c r="AJ309" s="4"/>
      <c r="AS309" s="4"/>
      <c r="BB309" s="4"/>
      <c r="BK309" s="4"/>
      <c r="BT309" s="4"/>
      <c r="CC309" s="4"/>
      <c r="CL309" s="4"/>
      <c r="CU309" s="4"/>
      <c r="DD309" s="4"/>
      <c r="DM309" s="4"/>
      <c r="DV309" s="4"/>
      <c r="EE309" s="4"/>
      <c r="EN309" s="4"/>
      <c r="EW309" s="4"/>
      <c r="FF309" s="4"/>
      <c r="FO309" s="4"/>
      <c r="FX309" s="4"/>
      <c r="GG309" s="4"/>
      <c r="GP309" s="4"/>
      <c r="GY309" s="4"/>
      <c r="HH309" s="4"/>
    </row>
    <row r="310" spans="1:216" s="3" customFormat="1" ht="15.75">
      <c r="A310" s="287"/>
      <c r="B310" s="40"/>
      <c r="C310" s="40"/>
      <c r="E310" s="435"/>
      <c r="F310" s="5"/>
      <c r="G310" s="261"/>
      <c r="H310" s="281"/>
      <c r="I310" s="277"/>
      <c r="K310" s="5"/>
      <c r="N310" s="107"/>
      <c r="P310" s="287" t="s">
        <v>146</v>
      </c>
      <c r="Q310" s="63" t="s">
        <v>2205</v>
      </c>
      <c r="R310" s="63"/>
      <c r="S310" s="67"/>
      <c r="T310" s="67">
        <v>25291.4</v>
      </c>
      <c r="U310" s="287" t="s">
        <v>146</v>
      </c>
      <c r="V310" s="494" t="s">
        <v>2737</v>
      </c>
      <c r="X310" s="67"/>
      <c r="Y310" s="67">
        <v>27623.900000000009</v>
      </c>
      <c r="AA310" s="4"/>
      <c r="AJ310" s="4"/>
      <c r="AS310" s="4"/>
      <c r="BB310" s="4"/>
      <c r="BK310" s="4"/>
      <c r="BT310" s="4"/>
      <c r="CC310" s="4"/>
      <c r="CL310" s="4"/>
      <c r="CU310" s="4"/>
      <c r="DD310" s="4"/>
      <c r="DM310" s="4"/>
      <c r="DV310" s="4"/>
      <c r="EE310" s="4"/>
      <c r="EN310" s="4"/>
      <c r="EW310" s="4"/>
      <c r="FF310" s="4"/>
      <c r="FO310" s="4"/>
      <c r="FX310" s="4"/>
      <c r="GG310" s="4"/>
      <c r="GP310" s="4"/>
      <c r="GY310" s="4"/>
      <c r="HH310" s="4"/>
    </row>
    <row r="311" spans="1:216" s="3" customFormat="1" ht="15.75">
      <c r="A311" s="287"/>
      <c r="B311" s="40"/>
      <c r="C311" s="40"/>
      <c r="E311" s="435"/>
      <c r="F311" s="5"/>
      <c r="G311" s="261"/>
      <c r="H311" s="281"/>
      <c r="I311" s="277"/>
      <c r="K311" s="5"/>
      <c r="N311" s="107"/>
      <c r="P311" s="287" t="s">
        <v>147</v>
      </c>
      <c r="Q311" s="263" t="s">
        <v>2200</v>
      </c>
      <c r="R311" s="63"/>
      <c r="S311" s="67"/>
      <c r="T311" s="67">
        <v>25168.950000000004</v>
      </c>
      <c r="U311" s="287" t="s">
        <v>147</v>
      </c>
      <c r="V311" s="494" t="s">
        <v>2734</v>
      </c>
      <c r="W311" s="63"/>
      <c r="X311" s="67"/>
      <c r="Y311" s="67">
        <v>27214.85</v>
      </c>
      <c r="AA311" s="4"/>
      <c r="AJ311" s="4"/>
      <c r="AS311" s="4"/>
      <c r="BB311" s="4"/>
      <c r="BK311" s="4"/>
      <c r="BT311" s="4"/>
      <c r="CC311" s="4"/>
      <c r="CL311" s="4"/>
      <c r="CU311" s="4"/>
      <c r="DD311" s="4"/>
      <c r="DM311" s="4"/>
      <c r="DV311" s="4"/>
      <c r="EE311" s="4"/>
      <c r="EN311" s="4"/>
      <c r="EW311" s="4"/>
      <c r="FF311" s="4"/>
      <c r="FO311" s="4"/>
      <c r="FX311" s="4"/>
      <c r="GG311" s="4"/>
      <c r="GP311" s="4"/>
      <c r="GY311" s="4"/>
      <c r="HH311" s="4"/>
    </row>
    <row r="312" spans="1:216" s="3" customFormat="1" ht="15.75">
      <c r="A312" s="287"/>
      <c r="B312" s="40"/>
      <c r="C312" s="40"/>
      <c r="E312" s="435"/>
      <c r="F312" s="5"/>
      <c r="G312" s="261"/>
      <c r="H312" s="281"/>
      <c r="I312" s="277"/>
      <c r="K312" s="5"/>
      <c r="N312" s="107"/>
      <c r="P312" s="287" t="s">
        <v>151</v>
      </c>
      <c r="Q312" s="265" t="s">
        <v>1334</v>
      </c>
      <c r="R312" s="63"/>
      <c r="S312" s="67"/>
      <c r="T312" s="67">
        <v>24329.1</v>
      </c>
      <c r="U312" s="287" t="s">
        <v>151</v>
      </c>
      <c r="V312" s="494" t="s">
        <v>2725</v>
      </c>
      <c r="W312" s="63"/>
      <c r="X312" s="67"/>
      <c r="Y312" s="67">
        <v>26965.549999999996</v>
      </c>
      <c r="AA312" s="4"/>
      <c r="AJ312" s="4"/>
      <c r="AS312" s="4"/>
      <c r="BB312" s="4"/>
      <c r="BK312" s="4"/>
      <c r="BT312" s="4"/>
      <c r="CC312" s="4"/>
      <c r="CL312" s="4"/>
      <c r="CU312" s="4"/>
      <c r="DD312" s="4"/>
      <c r="DM312" s="4"/>
      <c r="DV312" s="4"/>
      <c r="EE312" s="4"/>
      <c r="EN312" s="4"/>
      <c r="EW312" s="4"/>
      <c r="FF312" s="4"/>
      <c r="FO312" s="4"/>
      <c r="FX312" s="4"/>
      <c r="GG312" s="4"/>
      <c r="GP312" s="4"/>
      <c r="GY312" s="4"/>
      <c r="HH312" s="4"/>
    </row>
    <row r="313" spans="1:216" s="3" customFormat="1" ht="15.75">
      <c r="A313" s="287"/>
      <c r="B313" s="40"/>
      <c r="C313" s="40"/>
      <c r="E313" s="435"/>
      <c r="F313" s="5"/>
      <c r="G313" s="261"/>
      <c r="H313" s="281"/>
      <c r="I313" s="277"/>
      <c r="K313" s="5"/>
      <c r="N313" s="107"/>
      <c r="P313" s="287" t="s">
        <v>157</v>
      </c>
      <c r="Q313" s="263" t="s">
        <v>1693</v>
      </c>
      <c r="R313" s="63"/>
      <c r="S313" s="67"/>
      <c r="T313" s="67">
        <v>23736.899999999998</v>
      </c>
      <c r="U313" s="287" t="s">
        <v>157</v>
      </c>
      <c r="V313" s="494" t="s">
        <v>2728</v>
      </c>
      <c r="W313" s="400"/>
      <c r="X313" s="67"/>
      <c r="Y313" s="67">
        <v>26149.600000000002</v>
      </c>
      <c r="AA313" s="4"/>
      <c r="AJ313" s="4"/>
      <c r="AS313" s="4"/>
      <c r="BB313" s="4"/>
      <c r="BK313" s="4"/>
      <c r="BT313" s="4"/>
      <c r="CC313" s="4"/>
      <c r="CL313" s="4"/>
      <c r="CU313" s="4"/>
      <c r="DD313" s="4"/>
      <c r="DM313" s="4"/>
      <c r="DV313" s="4"/>
      <c r="EE313" s="4"/>
      <c r="EN313" s="4"/>
      <c r="EW313" s="4"/>
      <c r="FF313" s="4"/>
      <c r="FO313" s="4"/>
      <c r="FX313" s="4"/>
      <c r="GG313" s="4"/>
      <c r="GP313" s="4"/>
      <c r="GY313" s="4"/>
      <c r="HH313" s="4"/>
    </row>
    <row r="314" spans="1:216" s="3" customFormat="1" ht="15.75">
      <c r="A314" s="287"/>
      <c r="B314" s="40"/>
      <c r="C314" s="40"/>
      <c r="E314" s="435"/>
      <c r="F314" s="5"/>
      <c r="G314" s="261"/>
      <c r="H314" s="281"/>
      <c r="I314" s="277"/>
      <c r="K314" s="5"/>
      <c r="N314" s="107"/>
      <c r="P314" s="287" t="s">
        <v>159</v>
      </c>
      <c r="Q314" s="63" t="s">
        <v>2199</v>
      </c>
      <c r="R314" s="63"/>
      <c r="S314" s="67"/>
      <c r="T314" s="67">
        <v>23540.500000000004</v>
      </c>
      <c r="U314" s="287" t="s">
        <v>159</v>
      </c>
      <c r="V314" s="494" t="s">
        <v>2735</v>
      </c>
      <c r="W314" s="400"/>
      <c r="X314" s="67"/>
      <c r="Y314" s="67">
        <v>26045.100000000006</v>
      </c>
      <c r="AA314" s="4"/>
      <c r="AJ314" s="4"/>
      <c r="AS314" s="4"/>
      <c r="BB314" s="4"/>
      <c r="BK314" s="4"/>
      <c r="BT314" s="4"/>
      <c r="CC314" s="4"/>
      <c r="CL314" s="4"/>
      <c r="CU314" s="4"/>
      <c r="DD314" s="4"/>
      <c r="DM314" s="4"/>
      <c r="DV314" s="4"/>
      <c r="EE314" s="4"/>
      <c r="EN314" s="4"/>
      <c r="EW314" s="4"/>
      <c r="FF314" s="4"/>
      <c r="FO314" s="4"/>
      <c r="FX314" s="4"/>
      <c r="GG314" s="4"/>
      <c r="GP314" s="4"/>
      <c r="GY314" s="4"/>
      <c r="HH314" s="4"/>
    </row>
    <row r="315" spans="1:216" s="3" customFormat="1" ht="15.75">
      <c r="A315" s="287"/>
      <c r="B315" s="40"/>
      <c r="C315" s="40"/>
      <c r="E315" s="435"/>
      <c r="F315" s="5"/>
      <c r="G315" s="261"/>
      <c r="H315" s="281"/>
      <c r="I315" s="277"/>
      <c r="K315" s="5"/>
      <c r="N315" s="107"/>
      <c r="P315" s="287" t="s">
        <v>160</v>
      </c>
      <c r="Q315" s="28" t="s">
        <v>633</v>
      </c>
      <c r="R315" s="63"/>
      <c r="S315" s="67"/>
      <c r="T315" s="67">
        <v>23028.1</v>
      </c>
      <c r="U315" s="287" t="s">
        <v>160</v>
      </c>
      <c r="V315" s="499" t="s">
        <v>2718</v>
      </c>
      <c r="W315" s="285"/>
      <c r="X315" s="427"/>
      <c r="Y315" s="427">
        <v>25572.75</v>
      </c>
      <c r="AA315" s="4"/>
      <c r="AJ315" s="4"/>
      <c r="AS315" s="4"/>
      <c r="BB315" s="4"/>
      <c r="BK315" s="4"/>
      <c r="BT315" s="4"/>
      <c r="CC315" s="4"/>
      <c r="CL315" s="4"/>
      <c r="CU315" s="4"/>
      <c r="DD315" s="4"/>
      <c r="DM315" s="4"/>
      <c r="DV315" s="4"/>
      <c r="EE315" s="4"/>
      <c r="EN315" s="4"/>
      <c r="EW315" s="4"/>
      <c r="FF315" s="4"/>
      <c r="FO315" s="4"/>
      <c r="FX315" s="4"/>
      <c r="GG315" s="4"/>
      <c r="GP315" s="4"/>
      <c r="GY315" s="4"/>
      <c r="HH315" s="4"/>
    </row>
    <row r="316" spans="1:216" s="3" customFormat="1" ht="15.75">
      <c r="A316" s="287"/>
      <c r="B316" s="40"/>
      <c r="C316" s="40"/>
      <c r="E316" s="435"/>
      <c r="F316" s="5"/>
      <c r="G316" s="261"/>
      <c r="H316" s="281"/>
      <c r="I316" s="277"/>
      <c r="K316" s="5"/>
      <c r="N316" s="107"/>
      <c r="P316" s="287" t="s">
        <v>161</v>
      </c>
      <c r="Q316" s="285" t="s">
        <v>2211</v>
      </c>
      <c r="R316" s="285"/>
      <c r="S316" s="427"/>
      <c r="T316" s="427">
        <v>22956.600000000006</v>
      </c>
      <c r="U316" s="287" t="s">
        <v>161</v>
      </c>
      <c r="V316" s="63" t="s">
        <v>2720</v>
      </c>
      <c r="W316" s="63"/>
      <c r="X316" s="67"/>
      <c r="Y316" s="67">
        <v>25186.400000000001</v>
      </c>
      <c r="AA316" s="4"/>
      <c r="AJ316" s="4"/>
      <c r="AS316" s="4"/>
      <c r="BB316" s="4"/>
      <c r="BK316" s="4"/>
      <c r="BT316" s="4"/>
      <c r="CC316" s="4"/>
      <c r="CL316" s="4"/>
      <c r="CU316" s="4"/>
      <c r="DD316" s="4"/>
      <c r="DM316" s="4"/>
      <c r="DV316" s="4"/>
      <c r="EE316" s="4"/>
      <c r="EN316" s="4"/>
      <c r="EW316" s="4"/>
      <c r="FF316" s="4"/>
      <c r="FO316" s="4"/>
      <c r="FX316" s="4"/>
      <c r="GG316" s="4"/>
      <c r="GP316" s="4"/>
      <c r="GY316" s="4"/>
      <c r="HH316" s="4"/>
    </row>
    <row r="317" spans="1:216" s="3" customFormat="1" ht="15.75">
      <c r="A317" s="287"/>
      <c r="B317" s="40"/>
      <c r="C317" s="40"/>
      <c r="E317" s="435"/>
      <c r="F317" s="5"/>
      <c r="G317" s="261"/>
      <c r="H317" s="281"/>
      <c r="I317" s="277"/>
      <c r="K317" s="5"/>
      <c r="N317" s="107"/>
      <c r="P317" s="287" t="s">
        <v>163</v>
      </c>
      <c r="Q317" s="496" t="s">
        <v>1</v>
      </c>
      <c r="R317" s="117"/>
      <c r="S317" s="67"/>
      <c r="T317" s="67">
        <v>22706.80000000001</v>
      </c>
      <c r="U317" s="287" t="s">
        <v>163</v>
      </c>
      <c r="V317" s="63" t="s">
        <v>2204</v>
      </c>
      <c r="W317" s="63"/>
      <c r="X317" s="67"/>
      <c r="Y317" s="67">
        <v>24535.749999999993</v>
      </c>
      <c r="AA317" s="4"/>
      <c r="AJ317" s="4"/>
      <c r="AS317" s="4"/>
      <c r="BB317" s="4"/>
      <c r="BK317" s="4"/>
      <c r="BT317" s="4"/>
      <c r="CC317" s="4"/>
      <c r="CL317" s="4"/>
      <c r="CU317" s="4"/>
      <c r="DD317" s="4"/>
      <c r="DM317" s="4"/>
      <c r="DV317" s="4"/>
      <c r="EE317" s="4"/>
      <c r="EN317" s="4"/>
      <c r="EW317" s="4"/>
      <c r="FF317" s="4"/>
      <c r="FO317" s="4"/>
      <c r="FX317" s="4"/>
      <c r="GG317" s="4"/>
      <c r="GP317" s="4"/>
      <c r="GY317" s="4"/>
      <c r="HH317" s="4"/>
    </row>
    <row r="318" spans="1:216" s="3" customFormat="1" ht="15.75">
      <c r="A318" s="287"/>
      <c r="B318" s="40"/>
      <c r="C318" s="40"/>
      <c r="E318" s="435"/>
      <c r="F318" s="5"/>
      <c r="G318" s="261"/>
      <c r="H318" s="281"/>
      <c r="I318" s="277"/>
      <c r="K318" s="5"/>
      <c r="N318" s="107"/>
      <c r="P318" s="287" t="s">
        <v>274</v>
      </c>
      <c r="Q318" s="497" t="s">
        <v>1667</v>
      </c>
      <c r="R318" s="63"/>
      <c r="S318" s="67"/>
      <c r="T318" s="67">
        <v>22560.19999999999</v>
      </c>
      <c r="U318" s="287" t="s">
        <v>274</v>
      </c>
      <c r="V318" s="63" t="s">
        <v>2206</v>
      </c>
      <c r="X318" s="67"/>
      <c r="Y318" s="67">
        <v>24050.549999999996</v>
      </c>
      <c r="AA318" s="4"/>
      <c r="AJ318" s="4"/>
      <c r="AS318" s="4"/>
      <c r="BB318" s="4"/>
      <c r="BK318" s="4"/>
      <c r="BT318" s="4"/>
      <c r="CC318" s="4"/>
      <c r="CL318" s="4"/>
      <c r="CU318" s="4"/>
      <c r="DD318" s="4"/>
      <c r="DM318" s="4"/>
      <c r="DV318" s="4"/>
      <c r="EE318" s="4"/>
      <c r="EN318" s="4"/>
      <c r="EW318" s="4"/>
      <c r="FF318" s="4"/>
      <c r="FO318" s="4"/>
      <c r="FX318" s="4"/>
      <c r="GG318" s="4"/>
      <c r="GP318" s="4"/>
      <c r="GY318" s="4"/>
      <c r="HH318" s="4"/>
    </row>
    <row r="319" spans="1:216" s="3" customFormat="1" ht="15.75">
      <c r="A319" s="287"/>
      <c r="B319" s="40"/>
      <c r="C319" s="40"/>
      <c r="E319" s="435"/>
      <c r="F319" s="5"/>
      <c r="G319" s="261"/>
      <c r="H319" s="281"/>
      <c r="I319" s="277"/>
      <c r="K319" s="5"/>
      <c r="N319" s="107"/>
      <c r="P319" s="287" t="s">
        <v>275</v>
      </c>
      <c r="Q319" s="496" t="s">
        <v>1333</v>
      </c>
      <c r="R319" s="63"/>
      <c r="S319" s="67"/>
      <c r="T319" s="67">
        <v>21925.499999999993</v>
      </c>
      <c r="U319" s="287" t="s">
        <v>275</v>
      </c>
      <c r="V319" s="63" t="s">
        <v>2731</v>
      </c>
      <c r="W319" s="63"/>
      <c r="X319" s="67"/>
      <c r="Y319" s="67">
        <v>24045.700000000004</v>
      </c>
      <c r="AA319" s="4"/>
      <c r="AJ319" s="4"/>
      <c r="AS319" s="4"/>
      <c r="BB319" s="4"/>
      <c r="BK319" s="4"/>
      <c r="BT319" s="4"/>
      <c r="CC319" s="4"/>
      <c r="CL319" s="4"/>
      <c r="CU319" s="4"/>
      <c r="DD319" s="4"/>
      <c r="DM319" s="4"/>
      <c r="DV319" s="4"/>
      <c r="EE319" s="4"/>
      <c r="EN319" s="4"/>
      <c r="EW319" s="4"/>
      <c r="FF319" s="4"/>
      <c r="FO319" s="4"/>
      <c r="FX319" s="4"/>
      <c r="GG319" s="4"/>
      <c r="GP319" s="4"/>
      <c r="GY319" s="4"/>
      <c r="HH319" s="4"/>
    </row>
    <row r="320" spans="1:216" s="3" customFormat="1" ht="15.75">
      <c r="A320" s="287"/>
      <c r="B320" s="40"/>
      <c r="C320" s="40"/>
      <c r="E320" s="435"/>
      <c r="F320" s="5"/>
      <c r="G320" s="261"/>
      <c r="H320" s="281"/>
      <c r="I320" s="277"/>
      <c r="K320" s="5"/>
      <c r="N320" s="107"/>
      <c r="P320" s="287" t="s">
        <v>276</v>
      </c>
      <c r="Q320" s="491" t="s">
        <v>2219</v>
      </c>
      <c r="S320" s="67"/>
      <c r="T320" s="67">
        <v>21898.199999999993</v>
      </c>
      <c r="U320" s="287" t="s">
        <v>276</v>
      </c>
      <c r="V320" s="63" t="s">
        <v>1650</v>
      </c>
      <c r="W320" s="63"/>
      <c r="X320" s="67"/>
      <c r="Y320" s="67">
        <v>23894.6</v>
      </c>
      <c r="AA320" s="4"/>
      <c r="AJ320" s="4"/>
      <c r="AS320" s="4"/>
      <c r="BB320" s="4"/>
      <c r="BK320" s="4"/>
      <c r="BT320" s="4"/>
      <c r="CC320" s="4"/>
      <c r="CL320" s="4"/>
      <c r="CU320" s="4"/>
      <c r="DD320" s="4"/>
      <c r="DM320" s="4"/>
      <c r="DV320" s="4"/>
      <c r="EE320" s="4"/>
      <c r="EN320" s="4"/>
      <c r="EW320" s="4"/>
      <c r="FF320" s="4"/>
      <c r="FO320" s="4"/>
      <c r="FX320" s="4"/>
      <c r="GG320" s="4"/>
      <c r="GP320" s="4"/>
      <c r="GY320" s="4"/>
      <c r="HH320" s="4"/>
    </row>
    <row r="321" spans="1:216" s="3" customFormat="1" ht="15.75">
      <c r="A321" s="287"/>
      <c r="B321" s="40"/>
      <c r="C321" s="40"/>
      <c r="E321" s="435"/>
      <c r="F321" s="5"/>
      <c r="G321" s="261"/>
      <c r="H321" s="281"/>
      <c r="I321" s="277"/>
      <c r="K321" s="5"/>
      <c r="N321" s="107"/>
      <c r="P321" s="287" t="s">
        <v>277</v>
      </c>
      <c r="Q321" s="497" t="s">
        <v>1665</v>
      </c>
      <c r="R321" s="63"/>
      <c r="S321" s="67"/>
      <c r="T321" s="67">
        <v>21883.899999999998</v>
      </c>
      <c r="U321" s="287" t="s">
        <v>277</v>
      </c>
      <c r="V321" s="63" t="s">
        <v>692</v>
      </c>
      <c r="W321" s="63"/>
      <c r="X321" s="67"/>
      <c r="Y321" s="67">
        <v>23572.100000000009</v>
      </c>
      <c r="AA321" s="4"/>
      <c r="AJ321" s="4"/>
      <c r="AS321" s="4"/>
      <c r="BB321" s="4"/>
      <c r="BK321" s="4"/>
      <c r="BT321" s="4"/>
      <c r="CC321" s="4"/>
      <c r="CL321" s="4"/>
      <c r="CU321" s="4"/>
      <c r="DD321" s="4"/>
      <c r="DM321" s="4"/>
      <c r="DV321" s="4"/>
      <c r="EE321" s="4"/>
      <c r="EN321" s="4"/>
      <c r="EW321" s="4"/>
      <c r="FF321" s="4"/>
      <c r="FO321" s="4"/>
      <c r="FX321" s="4"/>
      <c r="GG321" s="4"/>
      <c r="GP321" s="4"/>
      <c r="GY321" s="4"/>
      <c r="HH321" s="4"/>
    </row>
    <row r="322" spans="1:216" s="3" customFormat="1" ht="15.75">
      <c r="A322" s="287"/>
      <c r="B322" s="40"/>
      <c r="C322" s="40"/>
      <c r="E322" s="435"/>
      <c r="F322" s="5"/>
      <c r="G322" s="261"/>
      <c r="H322" s="281"/>
      <c r="I322" s="277"/>
      <c r="K322" s="5"/>
      <c r="N322" s="107"/>
      <c r="P322" s="287" t="s">
        <v>640</v>
      </c>
      <c r="Q322" s="491" t="s">
        <v>2197</v>
      </c>
      <c r="R322" s="63"/>
      <c r="S322" s="67"/>
      <c r="T322" s="67">
        <v>20979.800000000003</v>
      </c>
      <c r="U322" s="287" t="s">
        <v>640</v>
      </c>
      <c r="V322" s="63" t="s">
        <v>2740</v>
      </c>
      <c r="X322" s="67"/>
      <c r="Y322" s="67">
        <v>23465.250000000011</v>
      </c>
      <c r="AA322" s="4"/>
      <c r="AJ322" s="4"/>
      <c r="AS322" s="4"/>
      <c r="BB322" s="4"/>
      <c r="BK322" s="4"/>
      <c r="BT322" s="4"/>
      <c r="CC322" s="4"/>
      <c r="CL322" s="4"/>
      <c r="CU322" s="4"/>
      <c r="DD322" s="4"/>
      <c r="DM322" s="4"/>
      <c r="DV322" s="4"/>
      <c r="EE322" s="4"/>
      <c r="EN322" s="4"/>
      <c r="EW322" s="4"/>
      <c r="FF322" s="4"/>
      <c r="FO322" s="4"/>
      <c r="FX322" s="4"/>
      <c r="GG322" s="4"/>
      <c r="GP322" s="4"/>
      <c r="GY322" s="4"/>
      <c r="HH322" s="4"/>
    </row>
    <row r="323" spans="1:216" s="3" customFormat="1" ht="15.75">
      <c r="A323" s="287"/>
      <c r="B323" s="40"/>
      <c r="C323" s="40"/>
      <c r="E323" s="435"/>
      <c r="F323" s="5"/>
      <c r="G323" s="261"/>
      <c r="H323" s="281"/>
      <c r="I323" s="277"/>
      <c r="K323" s="5"/>
      <c r="N323" s="107"/>
      <c r="P323" s="287" t="s">
        <v>641</v>
      </c>
      <c r="Q323" s="498" t="s">
        <v>1657</v>
      </c>
      <c r="R323" s="285"/>
      <c r="S323" s="427"/>
      <c r="T323" s="427">
        <v>18376.399999999994</v>
      </c>
      <c r="U323" s="287" t="s">
        <v>641</v>
      </c>
      <c r="V323" s="63" t="s">
        <v>2736</v>
      </c>
      <c r="W323" s="63"/>
      <c r="X323" s="67"/>
      <c r="Y323" s="67">
        <v>23404.749999999996</v>
      </c>
      <c r="AA323" s="4"/>
      <c r="AJ323" s="4"/>
      <c r="AS323" s="4"/>
      <c r="BB323" s="4"/>
      <c r="BK323" s="4"/>
      <c r="BT323" s="4"/>
      <c r="CC323" s="4"/>
      <c r="CL323" s="4"/>
      <c r="CU323" s="4"/>
      <c r="DD323" s="4"/>
      <c r="DM323" s="4"/>
      <c r="DV323" s="4"/>
      <c r="EE323" s="4"/>
      <c r="EN323" s="4"/>
      <c r="EW323" s="4"/>
      <c r="FF323" s="4"/>
      <c r="FO323" s="4"/>
      <c r="FX323" s="4"/>
      <c r="GG323" s="4"/>
      <c r="GP323" s="4"/>
      <c r="GY323" s="4"/>
      <c r="HH323" s="4"/>
    </row>
    <row r="324" spans="1:216" s="3" customFormat="1" ht="15.75">
      <c r="A324" s="287"/>
      <c r="B324" s="40"/>
      <c r="C324" s="40"/>
      <c r="E324" s="435"/>
      <c r="F324" s="5"/>
      <c r="G324" s="261"/>
      <c r="H324" s="281"/>
      <c r="I324" s="277"/>
      <c r="K324" s="5"/>
      <c r="N324" s="107"/>
      <c r="P324" s="5"/>
      <c r="S324" s="107"/>
      <c r="U324" s="287" t="s">
        <v>642</v>
      </c>
      <c r="V324" s="263" t="s">
        <v>1690</v>
      </c>
      <c r="W324" s="63"/>
      <c r="X324" s="67"/>
      <c r="Y324" s="67">
        <v>21568.799999999999</v>
      </c>
      <c r="AA324" s="4"/>
      <c r="AJ324" s="4"/>
      <c r="AS324" s="4"/>
      <c r="BB324" s="4"/>
      <c r="BK324" s="4"/>
      <c r="BT324" s="4"/>
      <c r="CC324" s="4"/>
      <c r="CL324" s="4"/>
      <c r="CU324" s="4"/>
      <c r="DD324" s="4"/>
      <c r="DM324" s="4"/>
      <c r="DV324" s="4"/>
      <c r="EE324" s="4"/>
      <c r="EN324" s="4"/>
      <c r="EW324" s="4"/>
      <c r="FF324" s="4"/>
      <c r="FO324" s="4"/>
      <c r="FX324" s="4"/>
      <c r="GG324" s="4"/>
      <c r="GP324" s="4"/>
      <c r="GY324" s="4"/>
      <c r="HH324" s="4"/>
    </row>
    <row r="325" spans="1:216" s="3" customFormat="1" ht="15.75">
      <c r="A325" s="287"/>
      <c r="B325" s="40"/>
      <c r="C325" s="40"/>
      <c r="E325" s="435"/>
      <c r="F325" s="5"/>
      <c r="G325" s="261"/>
      <c r="H325" s="281"/>
      <c r="I325" s="277"/>
      <c r="K325" s="5"/>
      <c r="N325" s="107"/>
      <c r="P325" s="5"/>
      <c r="Q325" s="15" t="s">
        <v>1033</v>
      </c>
      <c r="S325" s="75"/>
      <c r="U325" s="287" t="s">
        <v>644</v>
      </c>
      <c r="V325" s="63" t="s">
        <v>1654</v>
      </c>
      <c r="W325" s="63"/>
      <c r="X325" s="67"/>
      <c r="Y325" s="67">
        <v>20528.499999999996</v>
      </c>
      <c r="AA325" s="4"/>
      <c r="AJ325" s="4"/>
      <c r="AS325" s="4"/>
      <c r="BB325" s="4"/>
      <c r="BK325" s="4"/>
      <c r="BT325" s="4"/>
      <c r="CC325" s="4"/>
      <c r="CL325" s="4"/>
      <c r="CU325" s="4"/>
      <c r="DD325" s="4"/>
      <c r="DM325" s="4"/>
      <c r="DV325" s="4"/>
      <c r="EE325" s="4"/>
      <c r="EN325" s="4"/>
      <c r="EW325" s="4"/>
      <c r="FF325" s="4"/>
      <c r="FO325" s="4"/>
      <c r="FX325" s="4"/>
      <c r="GG325" s="4"/>
      <c r="GP325" s="4"/>
      <c r="GY325" s="4"/>
      <c r="HH325" s="4"/>
    </row>
    <row r="326" spans="1:216" s="3" customFormat="1" ht="15.75">
      <c r="A326" s="287"/>
      <c r="B326" s="40"/>
      <c r="C326" s="40"/>
      <c r="E326" s="435"/>
      <c r="F326" s="5"/>
      <c r="G326" s="261"/>
      <c r="H326" s="281"/>
      <c r="I326" s="277"/>
      <c r="K326" s="5"/>
      <c r="N326" s="107"/>
      <c r="P326" s="5"/>
      <c r="Q326" s="63" t="s">
        <v>1</v>
      </c>
      <c r="R326" s="63"/>
      <c r="S326" s="277">
        <v>1021.5</v>
      </c>
      <c r="U326" s="138"/>
      <c r="V326" s="340"/>
      <c r="W326" s="40"/>
      <c r="X326" s="40"/>
      <c r="Y326" s="75"/>
      <c r="AA326" s="4"/>
      <c r="AJ326" s="4"/>
      <c r="AS326" s="4"/>
      <c r="BB326" s="4"/>
      <c r="BK326" s="4"/>
      <c r="BT326" s="4"/>
      <c r="CC326" s="4"/>
      <c r="CL326" s="4"/>
      <c r="CU326" s="4"/>
      <c r="DD326" s="4"/>
      <c r="DM326" s="4"/>
      <c r="DV326" s="4"/>
      <c r="EE326" s="4"/>
      <c r="EN326" s="4"/>
      <c r="EW326" s="4"/>
      <c r="FF326" s="4"/>
      <c r="FO326" s="4"/>
      <c r="FX326" s="4"/>
      <c r="GG326" s="4"/>
      <c r="GP326" s="4"/>
      <c r="GY326" s="4"/>
      <c r="HH326" s="4"/>
    </row>
    <row r="327" spans="1:216" s="3" customFormat="1" ht="15.75">
      <c r="A327" s="287"/>
      <c r="B327" s="40"/>
      <c r="C327" s="40"/>
      <c r="E327" s="435"/>
      <c r="F327" s="5"/>
      <c r="G327" s="261"/>
      <c r="H327" s="281"/>
      <c r="I327" s="277"/>
      <c r="K327" s="5"/>
      <c r="N327" s="107"/>
      <c r="P327" s="5"/>
      <c r="Q327" s="117" t="s">
        <v>2724</v>
      </c>
      <c r="R327" s="117"/>
      <c r="S327" s="67">
        <v>2706.3</v>
      </c>
      <c r="U327" s="138"/>
      <c r="V327" s="340"/>
      <c r="W327" s="40"/>
      <c r="X327" s="40"/>
      <c r="Y327" s="75"/>
      <c r="AA327" s="4"/>
      <c r="AJ327" s="4"/>
      <c r="AS327" s="4"/>
      <c r="BB327" s="4"/>
      <c r="BK327" s="4"/>
      <c r="BT327" s="4"/>
      <c r="CC327" s="4"/>
      <c r="CL327" s="4"/>
      <c r="CU327" s="4"/>
      <c r="DD327" s="4"/>
      <c r="DM327" s="4"/>
      <c r="DV327" s="4"/>
      <c r="EE327" s="4"/>
      <c r="EN327" s="4"/>
      <c r="EW327" s="4"/>
      <c r="FF327" s="4"/>
      <c r="FO327" s="4"/>
      <c r="FX327" s="4"/>
      <c r="GG327" s="4"/>
      <c r="GP327" s="4"/>
      <c r="GY327" s="4"/>
      <c r="HH327" s="4"/>
    </row>
    <row r="328" spans="1:216" s="3" customFormat="1" ht="15.75">
      <c r="A328" s="287"/>
      <c r="B328" s="40"/>
      <c r="C328" s="40"/>
      <c r="E328" s="435"/>
      <c r="F328" s="5"/>
      <c r="G328" s="261"/>
      <c r="H328" s="281"/>
      <c r="I328" s="277"/>
      <c r="K328" s="5"/>
      <c r="N328" s="107"/>
      <c r="P328" s="5"/>
      <c r="S328" s="107"/>
      <c r="U328" s="138"/>
      <c r="V328" s="340"/>
      <c r="W328" s="40"/>
      <c r="X328" s="40"/>
      <c r="Y328" s="75"/>
      <c r="AA328" s="4"/>
      <c r="AJ328" s="4"/>
      <c r="AS328" s="4"/>
      <c r="BB328" s="4"/>
      <c r="BK328" s="4"/>
      <c r="BT328" s="4"/>
      <c r="CC328" s="4"/>
      <c r="CL328" s="4"/>
      <c r="CU328" s="4"/>
      <c r="DD328" s="4"/>
      <c r="DM328" s="4"/>
      <c r="DV328" s="4"/>
      <c r="EE328" s="4"/>
      <c r="EN328" s="4"/>
      <c r="EW328" s="4"/>
      <c r="FF328" s="4"/>
      <c r="FO328" s="4"/>
      <c r="FX328" s="4"/>
      <c r="GG328" s="4"/>
      <c r="GP328" s="4"/>
      <c r="GY328" s="4"/>
      <c r="HH328" s="4"/>
    </row>
    <row r="329" spans="1:216" s="3" customFormat="1" ht="15.75">
      <c r="A329" s="40" t="s">
        <v>3575</v>
      </c>
      <c r="B329" s="40"/>
      <c r="C329" s="40"/>
      <c r="E329" s="435"/>
      <c r="F329" s="5"/>
      <c r="G329" s="261"/>
      <c r="H329" s="281"/>
      <c r="I329" s="277"/>
      <c r="K329" s="5"/>
      <c r="N329" s="107"/>
      <c r="P329" s="5"/>
      <c r="S329" s="107"/>
      <c r="U329" s="138"/>
      <c r="V329" s="340"/>
      <c r="W329" s="40"/>
      <c r="X329" s="40"/>
      <c r="Y329" s="75"/>
      <c r="AA329" s="4"/>
      <c r="AJ329" s="4"/>
      <c r="AS329" s="4"/>
      <c r="BB329" s="4"/>
      <c r="BK329" s="4"/>
      <c r="BT329" s="4"/>
      <c r="CC329" s="4"/>
      <c r="CL329" s="4"/>
      <c r="CU329" s="4"/>
      <c r="DD329" s="4"/>
      <c r="DM329" s="4"/>
      <c r="DV329" s="4"/>
      <c r="EE329" s="4"/>
      <c r="EN329" s="4"/>
      <c r="EW329" s="4"/>
      <c r="FF329" s="4"/>
      <c r="FO329" s="4"/>
      <c r="FX329" s="4"/>
      <c r="GG329" s="4"/>
      <c r="GP329" s="4"/>
      <c r="GY329" s="4"/>
      <c r="HH329" s="4"/>
    </row>
    <row r="330" spans="1:216" s="3" customFormat="1" ht="15.75">
      <c r="A330" s="40"/>
      <c r="B330" s="40"/>
      <c r="C330" s="40"/>
      <c r="E330" s="435"/>
      <c r="F330" s="5"/>
      <c r="G330" s="261"/>
      <c r="H330" s="281"/>
      <c r="I330" s="277"/>
      <c r="K330" s="5"/>
      <c r="N330" s="107"/>
      <c r="P330" s="5"/>
      <c r="S330" s="107"/>
      <c r="U330" s="138"/>
      <c r="V330" s="340"/>
      <c r="W330" s="40"/>
      <c r="X330" s="40"/>
      <c r="Y330" s="75"/>
      <c r="AA330" s="4"/>
      <c r="AJ330" s="4"/>
      <c r="AS330" s="4"/>
      <c r="BB330" s="4"/>
      <c r="BK330" s="4"/>
      <c r="BT330" s="4"/>
      <c r="CC330" s="4"/>
      <c r="CL330" s="4"/>
      <c r="CU330" s="4"/>
      <c r="DD330" s="4"/>
      <c r="DM330" s="4"/>
      <c r="DV330" s="4"/>
      <c r="EE330" s="4"/>
      <c r="EN330" s="4"/>
      <c r="EW330" s="4"/>
      <c r="FF330" s="4"/>
      <c r="FO330" s="4"/>
      <c r="FX330" s="4"/>
      <c r="GG330" s="4"/>
      <c r="GP330" s="4"/>
      <c r="GY330" s="4"/>
      <c r="HH330" s="4"/>
    </row>
    <row r="331" spans="1:216" s="3" customFormat="1" ht="15.75">
      <c r="A331" s="109" t="s">
        <v>3998</v>
      </c>
      <c r="C331" s="4"/>
      <c r="D331" s="107"/>
      <c r="F331" s="5"/>
      <c r="G331" s="441"/>
      <c r="H331" s="225"/>
      <c r="I331" s="107"/>
      <c r="K331" s="5"/>
      <c r="N331" s="107"/>
      <c r="P331" s="5"/>
      <c r="S331" s="107"/>
      <c r="U331" s="138"/>
      <c r="V331" s="340"/>
      <c r="W331" s="40"/>
      <c r="X331" s="40"/>
      <c r="Y331" s="75"/>
      <c r="AA331" s="4"/>
      <c r="AJ331" s="4"/>
      <c r="AS331" s="4"/>
      <c r="BB331" s="4"/>
      <c r="BK331" s="4"/>
      <c r="BT331" s="4"/>
      <c r="CC331" s="4"/>
      <c r="CL331" s="4"/>
      <c r="CU331" s="4"/>
      <c r="DD331" s="4"/>
      <c r="DM331" s="4"/>
      <c r="DV331" s="4"/>
      <c r="EE331" s="4"/>
      <c r="EN331" s="4"/>
      <c r="EW331" s="4"/>
      <c r="FF331" s="4"/>
      <c r="FO331" s="4"/>
      <c r="FX331" s="4"/>
      <c r="GG331" s="4"/>
      <c r="GP331" s="4"/>
      <c r="GY331" s="4"/>
      <c r="HH331" s="4"/>
    </row>
    <row r="332" spans="1:216" s="3" customFormat="1" ht="15.75">
      <c r="A332" s="109" t="s">
        <v>3999</v>
      </c>
      <c r="C332" s="4"/>
      <c r="D332" s="107"/>
      <c r="F332" s="5"/>
      <c r="G332" s="441"/>
      <c r="H332" s="225"/>
      <c r="I332" s="107"/>
      <c r="K332" s="5"/>
      <c r="N332" s="107"/>
      <c r="P332" s="5"/>
      <c r="S332" s="107"/>
      <c r="U332" s="138"/>
      <c r="V332" s="340"/>
      <c r="W332" s="40"/>
      <c r="X332" s="40"/>
      <c r="Y332" s="75"/>
      <c r="AA332" s="4"/>
      <c r="AJ332" s="4"/>
      <c r="AS332" s="4"/>
      <c r="BB332" s="4"/>
      <c r="BK332" s="4"/>
      <c r="BT332" s="4"/>
      <c r="CC332" s="4"/>
      <c r="CL332" s="4"/>
      <c r="CU332" s="4"/>
      <c r="DD332" s="4"/>
      <c r="DM332" s="4"/>
      <c r="DV332" s="4"/>
      <c r="EE332" s="4"/>
      <c r="EN332" s="4"/>
      <c r="EW332" s="4"/>
      <c r="FF332" s="4"/>
      <c r="FO332" s="4"/>
      <c r="FX332" s="4"/>
      <c r="GG332" s="4"/>
      <c r="GP332" s="4"/>
      <c r="GY332" s="4"/>
      <c r="HH332" s="4"/>
    </row>
    <row r="333" spans="1:216" s="3" customFormat="1" ht="15.75">
      <c r="A333" s="5"/>
      <c r="C333" s="4"/>
      <c r="D333" s="107"/>
      <c r="F333" s="5"/>
      <c r="G333" s="441"/>
      <c r="H333" s="225"/>
      <c r="I333" s="107"/>
      <c r="K333" s="5"/>
      <c r="N333" s="107"/>
      <c r="P333" s="5"/>
      <c r="S333" s="107"/>
      <c r="U333" s="138"/>
      <c r="V333" s="340"/>
      <c r="W333" s="40"/>
      <c r="X333" s="40"/>
      <c r="Y333" s="75"/>
      <c r="AA333" s="4"/>
      <c r="AJ333" s="4"/>
      <c r="AS333" s="4"/>
      <c r="BB333" s="4"/>
      <c r="BK333" s="4"/>
      <c r="BT333" s="4"/>
      <c r="CC333" s="4"/>
      <c r="CL333" s="4"/>
      <c r="CU333" s="4"/>
      <c r="DD333" s="4"/>
      <c r="DM333" s="4"/>
      <c r="DV333" s="4"/>
      <c r="EE333" s="4"/>
      <c r="EN333" s="4"/>
      <c r="EW333" s="4"/>
      <c r="FF333" s="4"/>
      <c r="FO333" s="4"/>
      <c r="FX333" s="4"/>
      <c r="GG333" s="4"/>
      <c r="GP333" s="4"/>
      <c r="GY333" s="4"/>
      <c r="HH333" s="4"/>
    </row>
    <row r="334" spans="1:216" s="39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16" ht="20.25">
      <c r="E335" s="184">
        <v>2014</v>
      </c>
      <c r="F335" s="184">
        <v>2015</v>
      </c>
      <c r="G335" s="184">
        <v>2016</v>
      </c>
      <c r="H335" s="184">
        <v>2017</v>
      </c>
      <c r="I335" s="184">
        <v>2018</v>
      </c>
      <c r="J335" s="184">
        <v>2019</v>
      </c>
      <c r="K335" s="184">
        <v>2020</v>
      </c>
      <c r="L335" s="184">
        <v>2021</v>
      </c>
      <c r="M335" s="184">
        <v>2022</v>
      </c>
      <c r="N335" s="184">
        <v>2023</v>
      </c>
      <c r="O335" s="184">
        <v>2024</v>
      </c>
      <c r="P335" s="184">
        <v>2025</v>
      </c>
      <c r="R335" s="30" t="s">
        <v>2079</v>
      </c>
    </row>
    <row r="337" spans="1:18" ht="16.5">
      <c r="A337" s="42"/>
      <c r="B337" s="386" t="s">
        <v>2206</v>
      </c>
      <c r="E337" s="42"/>
      <c r="F337" s="42"/>
      <c r="G337" s="42"/>
      <c r="H337" s="42"/>
      <c r="I337" s="42"/>
      <c r="J337" s="42"/>
      <c r="K337" s="42"/>
      <c r="L337" s="42"/>
      <c r="M337" s="42"/>
      <c r="N337" s="3" t="s">
        <v>3052</v>
      </c>
      <c r="O337" s="3" t="s">
        <v>3052</v>
      </c>
      <c r="P337" s="42"/>
    </row>
    <row r="338" spans="1:18" ht="16.5">
      <c r="A338" s="42"/>
      <c r="B338" s="185" t="s">
        <v>1657</v>
      </c>
      <c r="E338" s="42"/>
      <c r="F338" s="42"/>
      <c r="G338" s="42"/>
      <c r="H338" s="42"/>
      <c r="I338" s="42"/>
      <c r="J338" s="42"/>
      <c r="K338" s="42"/>
      <c r="L338" s="3" t="s">
        <v>1629</v>
      </c>
      <c r="M338" s="3" t="s">
        <v>1623</v>
      </c>
      <c r="N338" s="3" t="s">
        <v>1623</v>
      </c>
      <c r="O338" s="206" t="s">
        <v>3587</v>
      </c>
      <c r="R338" t="s">
        <v>2080</v>
      </c>
    </row>
    <row r="339" spans="1:18" ht="16.5">
      <c r="A339" s="42"/>
      <c r="B339" s="355" t="s">
        <v>1346</v>
      </c>
      <c r="E339" s="42"/>
      <c r="F339" s="42"/>
      <c r="G339" s="42"/>
      <c r="H339" s="42"/>
      <c r="I339" s="42"/>
      <c r="J339" s="42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1:18" ht="16.5">
      <c r="A340" s="42"/>
      <c r="B340" s="185" t="s">
        <v>156</v>
      </c>
      <c r="E340" s="118"/>
      <c r="F340" s="118"/>
      <c r="G340" s="118"/>
      <c r="H340" s="118"/>
      <c r="I340" s="3" t="s">
        <v>1250</v>
      </c>
      <c r="J340" s="206" t="s">
        <v>1251</v>
      </c>
      <c r="K340" s="3" t="s">
        <v>1595</v>
      </c>
      <c r="L340" s="3" t="s">
        <v>1610</v>
      </c>
      <c r="M340" s="3" t="s">
        <v>1600</v>
      </c>
      <c r="N340" s="206" t="s">
        <v>1600</v>
      </c>
      <c r="O340" s="42"/>
      <c r="P340" s="42"/>
      <c r="R340" t="s">
        <v>2082</v>
      </c>
    </row>
    <row r="341" spans="1:18" ht="16.5">
      <c r="A341" s="42"/>
      <c r="B341" s="185" t="s">
        <v>1650</v>
      </c>
      <c r="E341" s="42"/>
      <c r="F341" s="42"/>
      <c r="G341" s="42"/>
      <c r="H341" s="42"/>
      <c r="I341" s="42"/>
      <c r="J341" s="42"/>
      <c r="K341" s="42"/>
      <c r="L341" s="3" t="s">
        <v>1957</v>
      </c>
      <c r="M341" s="3" t="s">
        <v>1629</v>
      </c>
      <c r="N341" s="206" t="s">
        <v>1628</v>
      </c>
      <c r="O341" s="3" t="s">
        <v>3054</v>
      </c>
      <c r="P341" s="42"/>
      <c r="R341" t="s">
        <v>2083</v>
      </c>
    </row>
    <row r="342" spans="1:18" ht="16.5">
      <c r="A342" s="42"/>
      <c r="B342" s="185" t="s">
        <v>2740</v>
      </c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3" t="s">
        <v>3056</v>
      </c>
      <c r="P342" s="42"/>
      <c r="R342" t="s">
        <v>2084</v>
      </c>
    </row>
    <row r="343" spans="1:18" ht="16.5">
      <c r="A343" s="42"/>
      <c r="B343" s="355" t="s">
        <v>1341</v>
      </c>
      <c r="E343" s="42"/>
      <c r="F343" s="42"/>
      <c r="G343" s="42"/>
      <c r="H343" s="42"/>
      <c r="I343" s="42"/>
      <c r="J343" s="42"/>
      <c r="K343" s="3" t="s">
        <v>1622</v>
      </c>
      <c r="L343" s="3" t="s">
        <v>1628</v>
      </c>
      <c r="M343" s="176" t="s">
        <v>1615</v>
      </c>
      <c r="N343" s="3" t="s">
        <v>1598</v>
      </c>
      <c r="O343" s="206" t="s">
        <v>1610</v>
      </c>
      <c r="P343" s="42"/>
      <c r="R343" t="s">
        <v>2085</v>
      </c>
    </row>
    <row r="344" spans="1:18" ht="16.5" customHeight="1">
      <c r="A344" s="42"/>
      <c r="B344" s="355" t="s">
        <v>1337</v>
      </c>
      <c r="E344" s="42"/>
      <c r="F344" s="42"/>
      <c r="G344" s="42"/>
      <c r="H344" s="42"/>
      <c r="I344" s="42"/>
      <c r="J344" s="42"/>
      <c r="K344" s="176" t="s">
        <v>1615</v>
      </c>
      <c r="L344" s="176" t="s">
        <v>1607</v>
      </c>
      <c r="M344" s="176" t="s">
        <v>1290</v>
      </c>
      <c r="N344" s="3" t="s">
        <v>1271</v>
      </c>
      <c r="O344" s="3" t="s">
        <v>1272</v>
      </c>
      <c r="R344" t="s">
        <v>2086</v>
      </c>
    </row>
    <row r="345" spans="1:18" ht="16.5">
      <c r="A345" s="42"/>
      <c r="B345" s="386" t="s">
        <v>2195</v>
      </c>
      <c r="E345" s="42"/>
      <c r="F345" s="42"/>
      <c r="G345" s="42"/>
      <c r="H345" s="42"/>
      <c r="I345" s="42"/>
      <c r="J345" s="42"/>
      <c r="K345" s="387"/>
      <c r="L345" s="387"/>
      <c r="M345" s="387"/>
      <c r="N345" s="176" t="s">
        <v>2306</v>
      </c>
      <c r="O345" s="3" t="s">
        <v>1625</v>
      </c>
      <c r="R345" t="s">
        <v>2087</v>
      </c>
    </row>
    <row r="346" spans="1:18" ht="16.5">
      <c r="A346" s="42"/>
      <c r="B346" s="185" t="s">
        <v>1</v>
      </c>
      <c r="E346" s="118"/>
      <c r="F346" s="118"/>
      <c r="G346" s="3" t="s">
        <v>1252</v>
      </c>
      <c r="H346" s="3" t="s">
        <v>1253</v>
      </c>
      <c r="I346" s="206" t="s">
        <v>1254</v>
      </c>
      <c r="J346" s="206" t="s">
        <v>1255</v>
      </c>
      <c r="K346" s="206" t="s">
        <v>1596</v>
      </c>
      <c r="L346" s="3" t="s">
        <v>1956</v>
      </c>
      <c r="M346" s="206" t="s">
        <v>1630</v>
      </c>
      <c r="N346" s="176" t="s">
        <v>3051</v>
      </c>
      <c r="O346" s="206" t="s">
        <v>3581</v>
      </c>
      <c r="R346" t="s">
        <v>3572</v>
      </c>
    </row>
    <row r="347" spans="1:18" ht="16.5">
      <c r="A347" s="42"/>
      <c r="B347" s="185" t="s">
        <v>1656</v>
      </c>
      <c r="E347" s="42"/>
      <c r="F347" s="42"/>
      <c r="G347" s="42"/>
      <c r="H347" s="42"/>
      <c r="I347" s="42"/>
      <c r="J347" s="42"/>
      <c r="K347" s="42"/>
      <c r="L347" s="3" t="s">
        <v>1620</v>
      </c>
      <c r="M347" s="3" t="s">
        <v>1621</v>
      </c>
      <c r="N347" s="42"/>
      <c r="O347" s="42"/>
      <c r="R347" t="s">
        <v>3034</v>
      </c>
    </row>
    <row r="348" spans="1:18" ht="16.5">
      <c r="A348" s="42"/>
      <c r="B348" s="357" t="s">
        <v>1664</v>
      </c>
      <c r="E348" s="42"/>
      <c r="F348" s="42"/>
      <c r="G348" s="42"/>
      <c r="H348" s="42"/>
      <c r="I348" s="42"/>
      <c r="J348" s="42"/>
      <c r="K348" s="42"/>
      <c r="L348" s="42"/>
      <c r="M348" s="176" t="s">
        <v>2308</v>
      </c>
      <c r="N348" s="3" t="s">
        <v>1618</v>
      </c>
      <c r="O348" s="3" t="s">
        <v>1621</v>
      </c>
      <c r="R348" t="s">
        <v>3571</v>
      </c>
    </row>
    <row r="349" spans="1:18" ht="16.5">
      <c r="A349" s="42"/>
      <c r="B349" s="386" t="s">
        <v>2213</v>
      </c>
      <c r="E349" s="42"/>
      <c r="F349" s="42"/>
      <c r="G349" s="42"/>
      <c r="H349" s="42"/>
      <c r="I349" s="42"/>
      <c r="J349" s="42"/>
      <c r="K349" s="42"/>
      <c r="L349" s="42"/>
      <c r="M349" s="387"/>
      <c r="N349" s="176" t="s">
        <v>2309</v>
      </c>
      <c r="O349" s="3" t="s">
        <v>1626</v>
      </c>
      <c r="P349" s="42"/>
    </row>
    <row r="350" spans="1:18" ht="16.5">
      <c r="A350" s="42"/>
      <c r="B350" s="185" t="s">
        <v>178</v>
      </c>
      <c r="E350" s="118"/>
      <c r="F350" s="3" t="s">
        <v>1256</v>
      </c>
      <c r="G350" s="3" t="s">
        <v>1257</v>
      </c>
      <c r="H350" s="3" t="s">
        <v>1257</v>
      </c>
      <c r="I350" s="206" t="s">
        <v>1252</v>
      </c>
      <c r="J350" s="118"/>
      <c r="K350" s="118"/>
      <c r="L350" s="42"/>
      <c r="M350" s="42"/>
      <c r="N350" s="42"/>
      <c r="O350" s="42"/>
      <c r="P350" s="42"/>
    </row>
    <row r="351" spans="1:18" ht="16.5">
      <c r="A351" s="42"/>
      <c r="B351" s="185" t="s">
        <v>674</v>
      </c>
      <c r="E351" s="118"/>
      <c r="F351" s="118"/>
      <c r="G351" s="118"/>
      <c r="H351" s="118"/>
      <c r="I351" s="118"/>
      <c r="J351" s="206" t="s">
        <v>1258</v>
      </c>
      <c r="K351" s="3" t="s">
        <v>1597</v>
      </c>
      <c r="L351" s="206" t="s">
        <v>1596</v>
      </c>
      <c r="M351" s="42"/>
      <c r="N351" s="42"/>
      <c r="O351" s="42"/>
      <c r="P351" s="42"/>
    </row>
    <row r="352" spans="1:18" ht="16.5">
      <c r="A352" s="42"/>
      <c r="B352" s="185" t="s">
        <v>2721</v>
      </c>
      <c r="E352" s="118"/>
      <c r="F352" s="118"/>
      <c r="G352" s="118"/>
      <c r="H352" s="118"/>
      <c r="I352" s="118"/>
      <c r="J352" s="118"/>
      <c r="K352" s="118"/>
      <c r="L352" s="118"/>
      <c r="M352" s="118"/>
      <c r="N352" s="118"/>
      <c r="O352" s="176" t="s">
        <v>2314</v>
      </c>
    </row>
    <row r="353" spans="1:16" ht="16.5">
      <c r="A353" s="42"/>
      <c r="B353" s="356" t="s">
        <v>1342</v>
      </c>
      <c r="E353" s="42"/>
      <c r="F353" s="42"/>
      <c r="G353" s="42"/>
      <c r="H353" s="42"/>
      <c r="I353" s="42"/>
      <c r="J353" s="42"/>
      <c r="K353" s="176" t="s">
        <v>1616</v>
      </c>
      <c r="L353" s="176" t="s">
        <v>1609</v>
      </c>
      <c r="M353" s="3" t="s">
        <v>1261</v>
      </c>
      <c r="N353" s="3" t="s">
        <v>1280</v>
      </c>
      <c r="O353" s="3" t="s">
        <v>1280</v>
      </c>
    </row>
    <row r="354" spans="1:16" ht="16.5">
      <c r="A354" s="42"/>
      <c r="B354" s="356" t="s">
        <v>2853</v>
      </c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176" t="s">
        <v>2316</v>
      </c>
    </row>
    <row r="355" spans="1:16" ht="16.5">
      <c r="A355" s="42"/>
      <c r="B355" s="185" t="s">
        <v>675</v>
      </c>
      <c r="E355" s="118"/>
      <c r="F355" s="118"/>
      <c r="G355" s="118"/>
      <c r="H355" s="118"/>
      <c r="I355" s="118"/>
      <c r="J355" s="206" t="s">
        <v>1259</v>
      </c>
      <c r="K355" s="176" t="s">
        <v>1598</v>
      </c>
      <c r="L355" s="206" t="s">
        <v>1277</v>
      </c>
      <c r="M355" s="3" t="s">
        <v>1613</v>
      </c>
      <c r="N355" s="3" t="s">
        <v>1597</v>
      </c>
      <c r="O355" s="3" t="s">
        <v>1602</v>
      </c>
    </row>
    <row r="356" spans="1:16" ht="16.5">
      <c r="A356" s="42"/>
      <c r="B356" s="185" t="s">
        <v>2711</v>
      </c>
      <c r="E356" s="118"/>
      <c r="F356" s="118"/>
      <c r="G356" s="118"/>
      <c r="H356" s="118"/>
      <c r="I356" s="118"/>
      <c r="J356" s="118"/>
      <c r="K356" s="118"/>
      <c r="L356" s="118"/>
      <c r="M356" s="118"/>
      <c r="N356" s="118"/>
      <c r="O356" s="176" t="s">
        <v>3038</v>
      </c>
    </row>
    <row r="357" spans="1:16" ht="16.5">
      <c r="A357" s="42"/>
      <c r="B357" s="185" t="s">
        <v>4</v>
      </c>
      <c r="E357" s="118"/>
      <c r="F357" s="118"/>
      <c r="G357" s="206" t="s">
        <v>1260</v>
      </c>
      <c r="H357" s="3" t="s">
        <v>1261</v>
      </c>
      <c r="I357" s="3" t="s">
        <v>1262</v>
      </c>
      <c r="J357" s="206" t="s">
        <v>1263</v>
      </c>
      <c r="K357" s="3" t="s">
        <v>1600</v>
      </c>
      <c r="L357" s="206" t="s">
        <v>1608</v>
      </c>
      <c r="M357" s="42"/>
      <c r="N357" s="42"/>
      <c r="O357" s="42"/>
      <c r="P357" s="42"/>
    </row>
    <row r="358" spans="1:16" ht="16.5">
      <c r="A358" s="42"/>
      <c r="B358" s="357" t="s">
        <v>1693</v>
      </c>
      <c r="E358" s="42"/>
      <c r="F358" s="42"/>
      <c r="G358" s="42"/>
      <c r="H358" s="42"/>
      <c r="I358" s="42"/>
      <c r="J358" s="42"/>
      <c r="K358" s="42"/>
      <c r="L358" s="42"/>
      <c r="M358" s="3" t="s">
        <v>2316</v>
      </c>
      <c r="N358" s="176" t="s">
        <v>3050</v>
      </c>
      <c r="O358" s="3" t="s">
        <v>3577</v>
      </c>
      <c r="P358" s="42"/>
    </row>
    <row r="359" spans="1:16" ht="16.5">
      <c r="A359" s="42"/>
      <c r="B359" s="185" t="s">
        <v>692</v>
      </c>
      <c r="E359" s="118"/>
      <c r="F359" s="118"/>
      <c r="G359" s="118"/>
      <c r="H359" s="118"/>
      <c r="I359" s="118"/>
      <c r="J359" s="206" t="s">
        <v>1264</v>
      </c>
      <c r="K359" s="206" t="s">
        <v>1599</v>
      </c>
      <c r="L359" s="3" t="s">
        <v>1622</v>
      </c>
      <c r="M359" s="3" t="s">
        <v>1624</v>
      </c>
      <c r="N359" s="206" t="s">
        <v>1630</v>
      </c>
      <c r="O359" s="3" t="s">
        <v>3055</v>
      </c>
      <c r="P359" s="42"/>
    </row>
    <row r="360" spans="1:16" ht="16.5">
      <c r="A360" s="42"/>
      <c r="B360" s="185" t="s">
        <v>6</v>
      </c>
      <c r="E360" s="118"/>
      <c r="F360" s="118"/>
      <c r="G360" s="3" t="s">
        <v>1254</v>
      </c>
      <c r="H360" s="3" t="s">
        <v>1265</v>
      </c>
      <c r="I360" s="3" t="s">
        <v>1266</v>
      </c>
      <c r="J360" s="206" t="s">
        <v>1267</v>
      </c>
      <c r="K360" s="3" t="s">
        <v>1280</v>
      </c>
      <c r="L360" s="3" t="s">
        <v>1286</v>
      </c>
      <c r="M360" s="206" t="s">
        <v>1298</v>
      </c>
      <c r="N360" s="206" t="s">
        <v>1596</v>
      </c>
      <c r="O360" s="42"/>
      <c r="P360" s="42"/>
    </row>
    <row r="361" spans="1:16" ht="16.5">
      <c r="A361" s="42"/>
      <c r="B361" s="185" t="s">
        <v>1653</v>
      </c>
      <c r="E361" s="42"/>
      <c r="F361" s="42"/>
      <c r="G361" s="42"/>
      <c r="H361" s="42"/>
      <c r="I361" s="42"/>
      <c r="J361" s="42"/>
      <c r="K361" s="42"/>
      <c r="L361" s="176" t="s">
        <v>1605</v>
      </c>
      <c r="M361" s="176" t="s">
        <v>1598</v>
      </c>
      <c r="N361" s="3" t="s">
        <v>1261</v>
      </c>
      <c r="O361" s="3" t="s">
        <v>1268</v>
      </c>
    </row>
    <row r="362" spans="1:16" ht="16.5">
      <c r="A362" s="42"/>
      <c r="B362" s="386" t="s">
        <v>2196</v>
      </c>
      <c r="E362" s="42"/>
      <c r="F362" s="42"/>
      <c r="G362" s="42"/>
      <c r="H362" s="42"/>
      <c r="I362" s="42"/>
      <c r="J362" s="42"/>
      <c r="K362" s="42"/>
      <c r="L362" s="387"/>
      <c r="M362" s="387"/>
      <c r="N362" s="176" t="s">
        <v>3047</v>
      </c>
      <c r="O362" s="176" t="s">
        <v>1605</v>
      </c>
      <c r="P362" s="386"/>
    </row>
    <row r="363" spans="1:16" ht="16.5">
      <c r="A363" s="42"/>
      <c r="B363" s="185" t="s">
        <v>153</v>
      </c>
      <c r="E363" s="118"/>
      <c r="F363" s="118"/>
      <c r="G363" s="118"/>
      <c r="H363" s="118"/>
      <c r="I363" s="3" t="s">
        <v>1268</v>
      </c>
      <c r="J363" s="3" t="s">
        <v>1269</v>
      </c>
      <c r="K363" s="3" t="s">
        <v>1262</v>
      </c>
      <c r="L363" s="176" t="s">
        <v>1283</v>
      </c>
      <c r="M363" s="206" t="s">
        <v>1267</v>
      </c>
      <c r="N363" s="206" t="s">
        <v>1298</v>
      </c>
      <c r="O363" s="3" t="s">
        <v>1613</v>
      </c>
    </row>
    <row r="364" spans="1:16" ht="16.5">
      <c r="A364" s="42"/>
      <c r="B364" s="357" t="s">
        <v>1665</v>
      </c>
      <c r="E364" s="42"/>
      <c r="F364" s="42"/>
      <c r="G364" s="42"/>
      <c r="H364" s="42"/>
      <c r="I364" s="42"/>
      <c r="J364" s="42"/>
      <c r="K364" s="42"/>
      <c r="L364" s="42"/>
      <c r="M364" s="3" t="s">
        <v>2315</v>
      </c>
      <c r="N364" s="176" t="s">
        <v>3046</v>
      </c>
      <c r="O364" s="206" t="s">
        <v>3585</v>
      </c>
    </row>
    <row r="365" spans="1:16" ht="16.5">
      <c r="A365" s="42"/>
      <c r="B365" s="386" t="s">
        <v>2199</v>
      </c>
      <c r="E365" s="42"/>
      <c r="F365" s="42"/>
      <c r="G365" s="42"/>
      <c r="H365" s="42"/>
      <c r="I365" s="42"/>
      <c r="J365" s="42"/>
      <c r="K365" s="42"/>
      <c r="L365" s="42"/>
      <c r="M365" s="118"/>
      <c r="N365" s="176" t="s">
        <v>2318</v>
      </c>
      <c r="O365" s="3" t="s">
        <v>3578</v>
      </c>
      <c r="P365" s="42"/>
    </row>
    <row r="366" spans="1:16" ht="16.5">
      <c r="A366" s="42"/>
      <c r="B366" s="386" t="s">
        <v>2212</v>
      </c>
      <c r="E366" s="42"/>
      <c r="F366" s="42"/>
      <c r="G366" s="42"/>
      <c r="H366" s="42"/>
      <c r="I366" s="42"/>
      <c r="J366" s="42"/>
      <c r="K366" s="42"/>
      <c r="L366" s="42"/>
      <c r="M366" s="118"/>
      <c r="N366" s="176" t="s">
        <v>2307</v>
      </c>
      <c r="O366" s="3" t="s">
        <v>1630</v>
      </c>
      <c r="P366" s="386"/>
    </row>
    <row r="367" spans="1:16" ht="16.5">
      <c r="A367" s="42"/>
      <c r="B367" s="185" t="s">
        <v>1651</v>
      </c>
      <c r="E367" s="42"/>
      <c r="F367" s="42"/>
      <c r="G367" s="42"/>
      <c r="H367" s="42"/>
      <c r="I367" s="42"/>
      <c r="J367" s="42"/>
      <c r="K367" s="42"/>
      <c r="L367" s="3" t="s">
        <v>1631</v>
      </c>
      <c r="M367" s="42"/>
      <c r="N367" s="42"/>
      <c r="O367" s="42"/>
      <c r="P367" s="42"/>
    </row>
    <row r="368" spans="1:16" ht="16.5">
      <c r="A368" s="42"/>
      <c r="B368" s="185" t="s">
        <v>179</v>
      </c>
      <c r="E368" s="118"/>
      <c r="F368" s="118"/>
      <c r="G368" s="3" t="s">
        <v>1270</v>
      </c>
      <c r="H368" s="206" t="s">
        <v>1252</v>
      </c>
      <c r="I368" s="118"/>
      <c r="J368" s="118"/>
      <c r="K368" s="118"/>
      <c r="L368" s="42"/>
      <c r="M368" s="42"/>
      <c r="N368" s="42"/>
      <c r="O368" s="42"/>
      <c r="P368" s="42"/>
    </row>
    <row r="369" spans="1:16" ht="16.5">
      <c r="A369" s="42"/>
      <c r="B369" s="185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206" t="s">
        <v>1270</v>
      </c>
      <c r="L369" s="3" t="s">
        <v>1250</v>
      </c>
      <c r="M369" s="3" t="s">
        <v>1293</v>
      </c>
      <c r="N369" s="176" t="s">
        <v>1289</v>
      </c>
      <c r="O369" s="3" t="s">
        <v>1257</v>
      </c>
    </row>
    <row r="370" spans="1:16" ht="16.5">
      <c r="A370" s="42"/>
      <c r="B370" s="185" t="s">
        <v>2724</v>
      </c>
      <c r="E370" s="118"/>
      <c r="F370" s="118"/>
      <c r="G370" s="118"/>
      <c r="H370" s="118"/>
      <c r="I370" s="118"/>
      <c r="J370" s="118"/>
      <c r="K370" s="118"/>
      <c r="L370" s="118"/>
      <c r="M370" s="118"/>
      <c r="N370" s="118"/>
      <c r="O370" s="176" t="s">
        <v>2312</v>
      </c>
    </row>
    <row r="371" spans="1:16" ht="16.5">
      <c r="A371" s="42"/>
      <c r="B371" s="185" t="s">
        <v>1661</v>
      </c>
      <c r="E371" s="42"/>
      <c r="F371" s="42"/>
      <c r="G371" s="42"/>
      <c r="H371" s="42"/>
      <c r="I371" s="42"/>
      <c r="J371" s="42"/>
      <c r="K371" s="42"/>
      <c r="L371" s="3" t="s">
        <v>1619</v>
      </c>
      <c r="M371" s="176" t="s">
        <v>1605</v>
      </c>
      <c r="N371" s="176" t="s">
        <v>1603</v>
      </c>
      <c r="O371" s="176" t="s">
        <v>1290</v>
      </c>
    </row>
    <row r="372" spans="1:16" ht="16.5">
      <c r="A372" s="42"/>
      <c r="B372" s="185" t="s">
        <v>11</v>
      </c>
      <c r="E372" s="118"/>
      <c r="F372" s="118"/>
      <c r="G372" s="183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1:16" ht="16.5">
      <c r="A373" s="42"/>
      <c r="B373" s="386" t="s">
        <v>2197</v>
      </c>
      <c r="E373" s="118"/>
      <c r="F373" s="118"/>
      <c r="G373" s="118"/>
      <c r="H373" s="118"/>
      <c r="I373" s="118"/>
      <c r="J373" s="118"/>
      <c r="K373" s="118"/>
      <c r="L373" s="118"/>
      <c r="M373" s="118"/>
      <c r="N373" s="176" t="s">
        <v>3035</v>
      </c>
      <c r="O373" s="206" t="s">
        <v>3586</v>
      </c>
    </row>
    <row r="374" spans="1:16" ht="16.5">
      <c r="A374" s="42"/>
      <c r="B374" s="357" t="s">
        <v>1666</v>
      </c>
      <c r="E374" s="42"/>
      <c r="F374" s="42"/>
      <c r="G374" s="42"/>
      <c r="H374" s="42"/>
      <c r="I374" s="42"/>
      <c r="J374" s="42"/>
      <c r="K374" s="42"/>
      <c r="L374" s="42"/>
      <c r="M374" s="3" t="s">
        <v>2311</v>
      </c>
      <c r="N374" s="176" t="s">
        <v>2313</v>
      </c>
      <c r="O374" s="3" t="s">
        <v>1622</v>
      </c>
    </row>
    <row r="375" spans="1:16" ht="16.5">
      <c r="A375" s="42"/>
      <c r="B375" s="355" t="s">
        <v>1344</v>
      </c>
      <c r="E375" s="42"/>
      <c r="F375" s="42"/>
      <c r="G375" s="42"/>
      <c r="H375" s="42"/>
      <c r="I375" s="42"/>
      <c r="J375" s="42"/>
      <c r="K375" s="3" t="s">
        <v>1623</v>
      </c>
      <c r="L375" s="3" t="s">
        <v>1623</v>
      </c>
      <c r="M375" s="176" t="s">
        <v>1616</v>
      </c>
      <c r="N375" s="3" t="s">
        <v>1611</v>
      </c>
      <c r="O375" s="176" t="s">
        <v>1609</v>
      </c>
    </row>
    <row r="376" spans="1:16" ht="16.5">
      <c r="A376" s="42"/>
      <c r="B376" s="185" t="s">
        <v>633</v>
      </c>
      <c r="E376" s="118"/>
      <c r="F376" s="118"/>
      <c r="G376" s="118"/>
      <c r="H376" s="118"/>
      <c r="I376" s="118"/>
      <c r="J376" s="3" t="s">
        <v>1277</v>
      </c>
      <c r="K376" s="206" t="s">
        <v>1269</v>
      </c>
      <c r="L376" s="3" t="s">
        <v>1600</v>
      </c>
      <c r="M376" s="206" t="s">
        <v>1608</v>
      </c>
      <c r="N376" s="3" t="s">
        <v>1626</v>
      </c>
      <c r="O376" s="3" t="s">
        <v>3579</v>
      </c>
    </row>
    <row r="377" spans="1:16" ht="16.5">
      <c r="A377" s="42"/>
      <c r="B377" s="185" t="s">
        <v>1658</v>
      </c>
      <c r="E377" s="42"/>
      <c r="F377" s="42"/>
      <c r="G377" s="42"/>
      <c r="H377" s="42"/>
      <c r="I377" s="42"/>
      <c r="J377" s="42"/>
      <c r="K377" s="42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1:16" ht="16.5">
      <c r="A378" s="42"/>
      <c r="B378" s="185" t="s">
        <v>2720</v>
      </c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3" t="s">
        <v>3050</v>
      </c>
    </row>
    <row r="379" spans="1:16" ht="16.5">
      <c r="A379" s="42"/>
      <c r="B379" s="386" t="s">
        <v>2207</v>
      </c>
      <c r="E379" s="42"/>
      <c r="F379" s="42"/>
      <c r="G379" s="42"/>
      <c r="H379" s="42"/>
      <c r="I379" s="42"/>
      <c r="J379" s="42"/>
      <c r="K379" s="42"/>
      <c r="L379" s="118"/>
      <c r="M379" s="118"/>
      <c r="N379" s="3" t="s">
        <v>2316</v>
      </c>
      <c r="O379" s="42"/>
      <c r="P379" s="42"/>
    </row>
    <row r="380" spans="1:16" ht="16.5">
      <c r="A380" s="42"/>
      <c r="B380" s="185" t="s">
        <v>687</v>
      </c>
      <c r="E380" s="118"/>
      <c r="F380" s="118"/>
      <c r="G380" s="118"/>
      <c r="H380" s="118"/>
      <c r="I380" s="118"/>
      <c r="J380" s="3" t="s">
        <v>1250</v>
      </c>
      <c r="K380" s="3" t="s">
        <v>1285</v>
      </c>
      <c r="L380" s="3" t="s">
        <v>1285</v>
      </c>
      <c r="M380" s="176" t="s">
        <v>1299</v>
      </c>
      <c r="N380" s="3" t="s">
        <v>1256</v>
      </c>
      <c r="O380" s="3" t="s">
        <v>1256</v>
      </c>
    </row>
    <row r="381" spans="1:16" ht="16.5">
      <c r="A381" s="42"/>
      <c r="B381" s="185" t="s">
        <v>13</v>
      </c>
      <c r="E381" s="118"/>
      <c r="F381" s="118"/>
      <c r="G381" s="3" t="s">
        <v>1267</v>
      </c>
      <c r="H381" s="3" t="s">
        <v>1266</v>
      </c>
      <c r="I381" s="206" t="s">
        <v>1270</v>
      </c>
      <c r="J381" s="206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206" t="s">
        <v>1595</v>
      </c>
      <c r="P381" s="42"/>
    </row>
    <row r="382" spans="1:16" ht="16.5">
      <c r="A382" s="42"/>
      <c r="B382" s="185" t="s">
        <v>639</v>
      </c>
      <c r="E382" s="118"/>
      <c r="F382" s="118"/>
      <c r="G382" s="118"/>
      <c r="H382" s="118"/>
      <c r="I382" s="118"/>
      <c r="J382" s="206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206" t="s">
        <v>1600</v>
      </c>
    </row>
    <row r="383" spans="1:16" ht="16.5">
      <c r="A383" s="42"/>
      <c r="B383" s="185" t="s">
        <v>164</v>
      </c>
      <c r="E383" s="118"/>
      <c r="F383" s="118"/>
      <c r="G383" s="118"/>
      <c r="H383" s="118"/>
      <c r="I383" s="3" t="s">
        <v>1280</v>
      </c>
      <c r="J383" s="118"/>
      <c r="K383" s="118"/>
      <c r="L383" s="42"/>
      <c r="M383" s="42"/>
      <c r="N383" s="42"/>
      <c r="O383" s="42"/>
      <c r="P383" s="42"/>
    </row>
    <row r="384" spans="1:16" ht="16.5">
      <c r="A384" s="42"/>
      <c r="B384" s="185" t="s">
        <v>15</v>
      </c>
      <c r="E384" s="183" t="s">
        <v>1275</v>
      </c>
      <c r="F384" s="3" t="s">
        <v>1265</v>
      </c>
      <c r="G384" s="3" t="s">
        <v>1272</v>
      </c>
      <c r="H384" s="3" t="s">
        <v>1273</v>
      </c>
      <c r="I384" s="206" t="s">
        <v>1267</v>
      </c>
      <c r="J384" s="206" t="s">
        <v>1281</v>
      </c>
      <c r="K384" s="176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1:16" ht="16.5">
      <c r="A385" s="42"/>
      <c r="B385" s="185" t="s">
        <v>2729</v>
      </c>
      <c r="E385" s="118"/>
      <c r="F385" s="118"/>
      <c r="G385" s="118"/>
      <c r="H385" s="118"/>
      <c r="I385" s="118"/>
      <c r="J385" s="118"/>
      <c r="K385" s="118"/>
      <c r="L385" s="118"/>
      <c r="M385" s="118"/>
      <c r="N385" s="118"/>
      <c r="O385" s="176" t="s">
        <v>2313</v>
      </c>
    </row>
    <row r="386" spans="1:16" ht="16.5">
      <c r="A386" s="42"/>
      <c r="B386" s="386" t="s">
        <v>2216</v>
      </c>
      <c r="E386" s="118"/>
      <c r="F386" s="118"/>
      <c r="G386" s="118"/>
      <c r="H386" s="118"/>
      <c r="I386" s="388"/>
      <c r="J386" s="388"/>
      <c r="K386" s="387"/>
      <c r="L386" s="118"/>
      <c r="M386" s="118"/>
      <c r="N386" s="176" t="s">
        <v>2308</v>
      </c>
      <c r="O386" s="176" t="s">
        <v>1614</v>
      </c>
    </row>
    <row r="387" spans="1:16" ht="16.5">
      <c r="A387" s="42"/>
      <c r="B387" s="185" t="s">
        <v>1654</v>
      </c>
      <c r="E387" s="42"/>
      <c r="F387" s="42"/>
      <c r="G387" s="42"/>
      <c r="H387" s="42"/>
      <c r="I387" s="42"/>
      <c r="J387" s="42"/>
      <c r="K387" s="42"/>
      <c r="L387" s="3" t="s">
        <v>1630</v>
      </c>
      <c r="M387" s="3" t="s">
        <v>1627</v>
      </c>
      <c r="N387" s="206" t="s">
        <v>1629</v>
      </c>
      <c r="O387" s="3" t="s">
        <v>3589</v>
      </c>
    </row>
    <row r="388" spans="1:16" ht="16.5">
      <c r="A388" s="42"/>
      <c r="B388" s="185" t="s">
        <v>17</v>
      </c>
      <c r="E388" s="11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206" t="s">
        <v>1254</v>
      </c>
      <c r="N388" s="3" t="s">
        <v>1285</v>
      </c>
      <c r="O388" s="3" t="s">
        <v>1285</v>
      </c>
    </row>
    <row r="389" spans="1:16" ht="16.5">
      <c r="A389" s="42"/>
      <c r="B389" s="185" t="s">
        <v>649</v>
      </c>
      <c r="E389" s="118"/>
      <c r="F389" s="118"/>
      <c r="G389" s="118"/>
      <c r="H389" s="118"/>
      <c r="I389" s="118"/>
      <c r="J389" s="176" t="s">
        <v>1283</v>
      </c>
      <c r="K389" s="3" t="s">
        <v>1257</v>
      </c>
      <c r="L389" s="206" t="s">
        <v>1252</v>
      </c>
      <c r="M389" s="206" t="s">
        <v>1269</v>
      </c>
      <c r="N389" s="206" t="s">
        <v>1608</v>
      </c>
      <c r="O389" s="42"/>
      <c r="P389" s="42"/>
    </row>
    <row r="390" spans="1:16" ht="16.5">
      <c r="A390" s="42"/>
      <c r="B390" s="185" t="s">
        <v>662</v>
      </c>
      <c r="E390" s="118"/>
      <c r="F390" s="118"/>
      <c r="G390" s="118"/>
      <c r="H390" s="118"/>
      <c r="I390" s="11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1:16" ht="16.5">
      <c r="A391" s="42"/>
      <c r="B391" s="185" t="s">
        <v>162</v>
      </c>
      <c r="E391" s="118"/>
      <c r="F391" s="118"/>
      <c r="G391" s="118"/>
      <c r="H391" s="118"/>
      <c r="I391" s="3" t="s">
        <v>1285</v>
      </c>
      <c r="J391" s="3" t="s">
        <v>1286</v>
      </c>
      <c r="K391" s="3" t="s">
        <v>1261</v>
      </c>
      <c r="L391" s="206" t="s">
        <v>1269</v>
      </c>
      <c r="M391" s="176" t="s">
        <v>1603</v>
      </c>
      <c r="N391" s="3" t="s">
        <v>1299</v>
      </c>
      <c r="O391" s="3" t="s">
        <v>1299</v>
      </c>
    </row>
    <row r="392" spans="1:16" ht="16.5">
      <c r="A392" s="42"/>
      <c r="B392" s="386" t="s">
        <v>2201</v>
      </c>
      <c r="E392" s="118"/>
      <c r="F392" s="118"/>
      <c r="G392" s="118"/>
      <c r="H392" s="118"/>
      <c r="I392" s="118"/>
      <c r="J392" s="118"/>
      <c r="K392" s="118"/>
      <c r="L392" s="118"/>
      <c r="M392" s="118"/>
      <c r="N392" s="176" t="s">
        <v>3045</v>
      </c>
      <c r="O392" s="3" t="s">
        <v>1629</v>
      </c>
      <c r="P392" s="386"/>
    </row>
    <row r="393" spans="1:16" ht="16.5">
      <c r="A393" s="42"/>
      <c r="B393" s="185" t="s">
        <v>678</v>
      </c>
      <c r="E393" s="118"/>
      <c r="F393" s="118"/>
      <c r="G393" s="118"/>
      <c r="H393" s="118"/>
      <c r="I393" s="118"/>
      <c r="J393" s="206" t="s">
        <v>1287</v>
      </c>
      <c r="K393" s="206" t="s">
        <v>1604</v>
      </c>
      <c r="L393" s="42"/>
      <c r="M393" s="42"/>
      <c r="N393" s="42"/>
      <c r="O393" s="42"/>
      <c r="P393" s="42"/>
    </row>
    <row r="394" spans="1:16" ht="16.5">
      <c r="A394" s="42"/>
      <c r="B394" s="185" t="s">
        <v>2723</v>
      </c>
      <c r="E394" s="118"/>
      <c r="F394" s="118"/>
      <c r="G394" s="118"/>
      <c r="H394" s="118"/>
      <c r="I394" s="118"/>
      <c r="J394" s="118"/>
      <c r="K394" s="118"/>
      <c r="L394" s="118"/>
      <c r="M394" s="118"/>
      <c r="N394" s="118"/>
      <c r="O394" s="176" t="s">
        <v>3036</v>
      </c>
    </row>
    <row r="395" spans="1:16" ht="16.5">
      <c r="A395" s="42"/>
      <c r="B395" s="386" t="s">
        <v>2220</v>
      </c>
      <c r="E395" s="118"/>
      <c r="F395" s="118"/>
      <c r="G395" s="118"/>
      <c r="H395" s="118"/>
      <c r="I395" s="118"/>
      <c r="J395" s="118"/>
      <c r="K395" s="118"/>
      <c r="L395" s="118"/>
      <c r="M395" s="118"/>
      <c r="N395" s="176" t="s">
        <v>3038</v>
      </c>
      <c r="O395" s="176" t="s">
        <v>1617</v>
      </c>
    </row>
    <row r="396" spans="1:16" ht="16.5">
      <c r="A396" s="42"/>
      <c r="B396" s="386" t="s">
        <v>2204</v>
      </c>
      <c r="E396" s="118"/>
      <c r="F396" s="118"/>
      <c r="G396" s="118"/>
      <c r="H396" s="118"/>
      <c r="I396" s="118"/>
      <c r="J396" s="118"/>
      <c r="K396" s="118"/>
      <c r="L396" s="118"/>
      <c r="M396" s="118"/>
      <c r="N396" s="3" t="s">
        <v>3055</v>
      </c>
      <c r="O396" s="3" t="s">
        <v>3051</v>
      </c>
      <c r="P396" s="42"/>
    </row>
    <row r="397" spans="1:16" ht="16.5">
      <c r="A397" s="42"/>
      <c r="B397" s="185" t="s">
        <v>1331</v>
      </c>
      <c r="E397" s="118"/>
      <c r="F397" s="118"/>
      <c r="G397" s="118"/>
      <c r="H397" s="118"/>
      <c r="I397" s="118"/>
      <c r="J397" s="118"/>
      <c r="K397" s="176" t="s">
        <v>1605</v>
      </c>
      <c r="L397" s="206" t="s">
        <v>1599</v>
      </c>
      <c r="M397" s="42"/>
      <c r="N397" s="42"/>
      <c r="O397" s="42"/>
      <c r="P397" s="42"/>
    </row>
    <row r="398" spans="1:16" ht="16.5">
      <c r="A398" s="42"/>
      <c r="B398" s="185" t="s">
        <v>19</v>
      </c>
      <c r="E398" s="11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206" t="s">
        <v>1270</v>
      </c>
      <c r="M398" s="206" t="s">
        <v>1306</v>
      </c>
      <c r="N398" s="206" t="s">
        <v>1599</v>
      </c>
      <c r="O398" s="42"/>
      <c r="P398" s="42"/>
    </row>
    <row r="399" spans="1:16" ht="16.5">
      <c r="A399" s="42"/>
      <c r="B399" s="355" t="s">
        <v>1333</v>
      </c>
      <c r="E399" s="42"/>
      <c r="F399" s="42"/>
      <c r="G399" s="42"/>
      <c r="H399" s="42"/>
      <c r="I399" s="42"/>
      <c r="J399" s="42"/>
      <c r="K399" s="3" t="s">
        <v>1632</v>
      </c>
      <c r="L399" s="3" t="s">
        <v>1955</v>
      </c>
      <c r="M399" s="3" t="s">
        <v>1628</v>
      </c>
      <c r="N399" s="3" t="s">
        <v>1620</v>
      </c>
      <c r="O399" s="206" t="s">
        <v>3583</v>
      </c>
      <c r="P399" s="42"/>
    </row>
    <row r="400" spans="1:16" ht="16.5">
      <c r="A400" s="42"/>
      <c r="B400" s="355" t="s">
        <v>2715</v>
      </c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176" t="s">
        <v>3037</v>
      </c>
    </row>
    <row r="401" spans="1:16" ht="16.5">
      <c r="A401" s="42"/>
      <c r="B401" s="386" t="s">
        <v>2200</v>
      </c>
      <c r="E401" s="42"/>
      <c r="F401" s="42"/>
      <c r="G401" s="42"/>
      <c r="H401" s="42"/>
      <c r="I401" s="42"/>
      <c r="J401" s="42"/>
      <c r="K401" s="42"/>
      <c r="L401" s="42"/>
      <c r="M401" s="42"/>
      <c r="N401" s="176" t="s">
        <v>2312</v>
      </c>
      <c r="O401" s="3" t="s">
        <v>1958</v>
      </c>
      <c r="P401" s="357"/>
    </row>
    <row r="402" spans="1:16" ht="16.5">
      <c r="A402" s="42"/>
      <c r="B402" s="386" t="s">
        <v>2735</v>
      </c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3" t="s">
        <v>3048</v>
      </c>
      <c r="P402" s="42"/>
    </row>
    <row r="403" spans="1:16" ht="16.5">
      <c r="A403" s="42"/>
      <c r="B403" s="386" t="s">
        <v>2737</v>
      </c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176" t="s">
        <v>3044</v>
      </c>
      <c r="P403" s="357"/>
    </row>
    <row r="404" spans="1:16" ht="16.5">
      <c r="A404" s="42"/>
      <c r="B404" s="185" t="s">
        <v>704</v>
      </c>
      <c r="E404" s="118"/>
      <c r="F404" s="118"/>
      <c r="G404" s="118"/>
      <c r="H404" s="118"/>
      <c r="I404" s="118"/>
      <c r="J404" s="176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206" t="s">
        <v>1252</v>
      </c>
      <c r="P404" s="357"/>
    </row>
    <row r="405" spans="1:16" ht="16.5">
      <c r="A405" s="42"/>
      <c r="B405" s="185" t="s">
        <v>2736</v>
      </c>
      <c r="E405" s="118"/>
      <c r="F405" s="118"/>
      <c r="G405" s="118"/>
      <c r="H405" s="118"/>
      <c r="I405" s="118"/>
      <c r="J405" s="118"/>
      <c r="K405" s="118"/>
      <c r="L405" s="118"/>
      <c r="M405" s="118"/>
      <c r="N405" s="118"/>
      <c r="O405" s="3" t="s">
        <v>3588</v>
      </c>
      <c r="P405" s="357"/>
    </row>
    <row r="406" spans="1:16" ht="16.5">
      <c r="A406" s="42"/>
      <c r="B406" s="357" t="s">
        <v>2325</v>
      </c>
      <c r="E406" s="42"/>
      <c r="F406" s="42"/>
      <c r="G406" s="42"/>
      <c r="H406" s="42"/>
      <c r="I406" s="42"/>
      <c r="J406" s="42"/>
      <c r="K406" s="42"/>
      <c r="L406" s="42"/>
      <c r="M406" s="176" t="s">
        <v>2309</v>
      </c>
      <c r="N406" s="176" t="s">
        <v>1616</v>
      </c>
      <c r="O406" s="176" t="s">
        <v>1607</v>
      </c>
    </row>
    <row r="407" spans="1:16" ht="16.5">
      <c r="A407" s="42"/>
      <c r="B407" s="357" t="s">
        <v>2719</v>
      </c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176" t="s">
        <v>2308</v>
      </c>
    </row>
    <row r="408" spans="1:16" ht="16.5">
      <c r="A408" s="42"/>
      <c r="B408" s="185" t="s">
        <v>700</v>
      </c>
      <c r="E408" s="118"/>
      <c r="F408" s="118"/>
      <c r="G408" s="118"/>
      <c r="H408" s="118"/>
      <c r="I408" s="118"/>
      <c r="J408" s="3" t="s">
        <v>1280</v>
      </c>
      <c r="K408" s="3" t="s">
        <v>1250</v>
      </c>
      <c r="L408" s="176" t="s">
        <v>1290</v>
      </c>
      <c r="M408" s="206" t="s">
        <v>1252</v>
      </c>
      <c r="N408" s="3" t="s">
        <v>1284</v>
      </c>
      <c r="O408" s="3" t="s">
        <v>1293</v>
      </c>
    </row>
    <row r="409" spans="1:16" ht="16.5">
      <c r="A409" s="42"/>
      <c r="B409" s="185" t="s">
        <v>21</v>
      </c>
      <c r="E409" s="3" t="s">
        <v>1265</v>
      </c>
      <c r="F409" s="183" t="s">
        <v>1275</v>
      </c>
      <c r="G409" s="3" t="s">
        <v>1256</v>
      </c>
      <c r="H409" s="183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83" t="s">
        <v>1275</v>
      </c>
      <c r="N409" s="3" t="s">
        <v>1282</v>
      </c>
      <c r="O409" s="3" t="s">
        <v>1282</v>
      </c>
      <c r="P409" s="386"/>
    </row>
    <row r="410" spans="1:16" ht="16.5">
      <c r="A410" s="42"/>
      <c r="B410" s="185" t="s">
        <v>141</v>
      </c>
      <c r="E410" s="118"/>
      <c r="F410" s="118"/>
      <c r="G410" s="118"/>
      <c r="H410" s="3" t="s">
        <v>1268</v>
      </c>
      <c r="I410" s="176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1:16" ht="16.5">
      <c r="A411" s="42"/>
      <c r="B411" s="357" t="s">
        <v>2193</v>
      </c>
      <c r="E411" s="118"/>
      <c r="F411" s="118"/>
      <c r="G411" s="118"/>
      <c r="H411" s="118"/>
      <c r="I411" s="118"/>
      <c r="J411" s="118"/>
      <c r="K411" s="118"/>
      <c r="L411" s="118"/>
      <c r="M411" s="118"/>
      <c r="N411" s="3" t="s">
        <v>3049</v>
      </c>
      <c r="O411" s="42"/>
      <c r="P411" s="386"/>
    </row>
    <row r="412" spans="1:16" ht="16.5">
      <c r="A412" s="42"/>
      <c r="B412" s="357" t="s">
        <v>1667</v>
      </c>
      <c r="E412" s="42"/>
      <c r="F412" s="42"/>
      <c r="G412" s="42"/>
      <c r="H412" s="42"/>
      <c r="I412" s="42"/>
      <c r="J412" s="42"/>
      <c r="K412" s="42"/>
      <c r="L412" s="42"/>
      <c r="M412" s="3" t="s">
        <v>2318</v>
      </c>
      <c r="N412" s="176" t="s">
        <v>3037</v>
      </c>
      <c r="O412" s="206" t="s">
        <v>3582</v>
      </c>
      <c r="P412" s="386"/>
    </row>
    <row r="413" spans="1:16" ht="16.5">
      <c r="A413" s="42"/>
      <c r="B413" s="357" t="s">
        <v>2730</v>
      </c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3" t="s">
        <v>2318</v>
      </c>
      <c r="P413" s="386"/>
    </row>
    <row r="414" spans="1:16" ht="16.5">
      <c r="A414" s="42"/>
      <c r="B414" s="355" t="s">
        <v>1335</v>
      </c>
      <c r="E414" s="42"/>
      <c r="F414" s="42"/>
      <c r="G414" s="42"/>
      <c r="H414" s="42"/>
      <c r="I414" s="42"/>
      <c r="J414" s="42"/>
      <c r="K414" s="3" t="s">
        <v>1625</v>
      </c>
      <c r="L414" s="3" t="s">
        <v>1627</v>
      </c>
      <c r="M414" s="42"/>
      <c r="N414" s="42"/>
      <c r="O414" s="42"/>
      <c r="P414" s="42"/>
    </row>
    <row r="415" spans="1:16" ht="16.5">
      <c r="A415" s="42"/>
      <c r="B415" s="386" t="s">
        <v>2203</v>
      </c>
      <c r="E415" s="42"/>
      <c r="F415" s="42"/>
      <c r="G415" s="42"/>
      <c r="H415" s="42"/>
      <c r="I415" s="42"/>
      <c r="J415" s="42"/>
      <c r="K415" s="42"/>
      <c r="L415" s="42"/>
      <c r="M415" s="42"/>
      <c r="N415" s="176" t="s">
        <v>2310</v>
      </c>
      <c r="O415" s="176" t="s">
        <v>1619</v>
      </c>
    </row>
    <row r="416" spans="1:16" ht="16.5">
      <c r="A416" s="42"/>
      <c r="B416" s="357" t="s">
        <v>1668</v>
      </c>
      <c r="E416" s="42"/>
      <c r="F416" s="42"/>
      <c r="G416" s="42"/>
      <c r="H416" s="42"/>
      <c r="I416" s="42"/>
      <c r="J416" s="42"/>
      <c r="K416" s="42"/>
      <c r="L416" s="42"/>
      <c r="M416" s="176" t="s">
        <v>2307</v>
      </c>
      <c r="N416" s="176" t="s">
        <v>1605</v>
      </c>
      <c r="O416" s="176" t="s">
        <v>1603</v>
      </c>
    </row>
    <row r="417" spans="1:18" ht="16.5">
      <c r="A417" s="42"/>
      <c r="B417" s="356" t="s">
        <v>1334</v>
      </c>
      <c r="E417" s="42"/>
      <c r="F417" s="42"/>
      <c r="G417" s="42"/>
      <c r="H417" s="42"/>
      <c r="I417" s="42"/>
      <c r="J417" s="42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76</v>
      </c>
      <c r="P417" s="42"/>
    </row>
    <row r="418" spans="1:18" ht="16.5">
      <c r="A418" s="42"/>
      <c r="B418" s="185" t="s">
        <v>667</v>
      </c>
      <c r="E418" s="118"/>
      <c r="F418" s="118"/>
      <c r="G418" s="118"/>
      <c r="H418" s="118"/>
      <c r="I418" s="118"/>
      <c r="J418" s="3" t="s">
        <v>1261</v>
      </c>
      <c r="K418" s="3" t="s">
        <v>1286</v>
      </c>
      <c r="L418" s="3" t="s">
        <v>1280</v>
      </c>
      <c r="M418" s="176" t="s">
        <v>1289</v>
      </c>
      <c r="N418" s="206" t="s">
        <v>1252</v>
      </c>
      <c r="O418" s="3" t="s">
        <v>1250</v>
      </c>
    </row>
    <row r="419" spans="1:18" ht="16.5">
      <c r="A419" s="42"/>
      <c r="B419" s="386" t="s">
        <v>2202</v>
      </c>
      <c r="E419" s="118"/>
      <c r="F419" s="118"/>
      <c r="G419" s="118"/>
      <c r="H419" s="118"/>
      <c r="I419" s="118"/>
      <c r="J419" s="118"/>
      <c r="K419" s="118"/>
      <c r="L419" s="118"/>
      <c r="M419" s="118"/>
      <c r="N419" s="176" t="s">
        <v>2311</v>
      </c>
      <c r="O419" s="3" t="s">
        <v>1620</v>
      </c>
    </row>
    <row r="420" spans="1:18" ht="16.5">
      <c r="A420" s="42"/>
      <c r="B420" s="386" t="s">
        <v>2209</v>
      </c>
      <c r="E420" s="118"/>
      <c r="F420" s="118"/>
      <c r="G420" s="118"/>
      <c r="H420" s="118"/>
      <c r="I420" s="118"/>
      <c r="J420" s="118"/>
      <c r="K420" s="118"/>
      <c r="L420" s="118"/>
      <c r="M420" s="118"/>
      <c r="N420" s="176" t="s">
        <v>3043</v>
      </c>
      <c r="O420" s="3" t="s">
        <v>1632</v>
      </c>
    </row>
    <row r="421" spans="1:18" ht="16.5">
      <c r="A421" s="42"/>
      <c r="B421" s="185" t="s">
        <v>668</v>
      </c>
      <c r="E421" s="118"/>
      <c r="F421" s="118"/>
      <c r="G421" s="118"/>
      <c r="H421" s="118"/>
      <c r="I421" s="118"/>
      <c r="J421" s="206" t="s">
        <v>1292</v>
      </c>
      <c r="K421" s="3" t="s">
        <v>1606</v>
      </c>
      <c r="L421" s="176" t="s">
        <v>1598</v>
      </c>
      <c r="M421" s="206" t="s">
        <v>1277</v>
      </c>
      <c r="N421" s="3" t="s">
        <v>1610</v>
      </c>
      <c r="O421" s="3" t="s">
        <v>1606</v>
      </c>
    </row>
    <row r="422" spans="1:18" ht="16.5">
      <c r="A422" s="42"/>
      <c r="B422" s="185" t="s">
        <v>23</v>
      </c>
      <c r="E422" s="118"/>
      <c r="F422" s="118"/>
      <c r="G422" s="3" t="s">
        <v>1271</v>
      </c>
      <c r="H422" s="206" t="s">
        <v>1267</v>
      </c>
      <c r="I422" s="3" t="s">
        <v>1293</v>
      </c>
      <c r="J422" s="206" t="s">
        <v>1294</v>
      </c>
      <c r="K422" s="176" t="s">
        <v>1607</v>
      </c>
      <c r="L422" s="3" t="s">
        <v>1262</v>
      </c>
      <c r="M422" s="3" t="s">
        <v>1250</v>
      </c>
      <c r="N422" s="3" t="s">
        <v>1293</v>
      </c>
      <c r="O422" s="206" t="s">
        <v>1306</v>
      </c>
    </row>
    <row r="423" spans="1:18" ht="16.5">
      <c r="A423" s="42"/>
      <c r="B423" s="185" t="s">
        <v>25</v>
      </c>
      <c r="E423" s="11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83" t="s">
        <v>1275</v>
      </c>
    </row>
    <row r="424" spans="1:18" ht="16.5">
      <c r="A424" s="42"/>
      <c r="B424" s="185" t="s">
        <v>688</v>
      </c>
      <c r="E424" s="118"/>
      <c r="F424" s="118"/>
      <c r="G424" s="118"/>
      <c r="H424" s="118"/>
      <c r="I424" s="118"/>
      <c r="J424" s="206" t="s">
        <v>1295</v>
      </c>
      <c r="K424" s="118"/>
      <c r="L424" s="42"/>
      <c r="M424" s="42"/>
      <c r="N424" s="42"/>
      <c r="O424" s="42"/>
      <c r="P424" s="42"/>
    </row>
    <row r="425" spans="1:18" ht="16.5">
      <c r="A425" s="42"/>
      <c r="B425" s="185" t="s">
        <v>2716</v>
      </c>
      <c r="E425" s="118"/>
      <c r="F425" s="118"/>
      <c r="G425" s="118"/>
      <c r="H425" s="118"/>
      <c r="I425" s="118"/>
      <c r="J425" s="118"/>
      <c r="K425" s="118"/>
      <c r="L425" s="42"/>
      <c r="M425" s="42"/>
      <c r="N425" s="42"/>
      <c r="O425" s="176" t="s">
        <v>2306</v>
      </c>
    </row>
    <row r="426" spans="1:18" ht="16.5">
      <c r="A426" s="42"/>
      <c r="B426" s="356" t="s">
        <v>1343</v>
      </c>
      <c r="E426" s="42"/>
      <c r="F426" s="42"/>
      <c r="G426" s="42"/>
      <c r="H426" s="42"/>
      <c r="I426" s="42"/>
      <c r="J426" s="42"/>
      <c r="K426" s="3" t="s">
        <v>1630</v>
      </c>
      <c r="L426" s="3" t="s">
        <v>1632</v>
      </c>
      <c r="M426" s="3" t="s">
        <v>1618</v>
      </c>
      <c r="N426" s="176" t="s">
        <v>1615</v>
      </c>
      <c r="O426" s="3" t="s">
        <v>1598</v>
      </c>
    </row>
    <row r="427" spans="1:18" ht="16.5">
      <c r="A427" s="42"/>
      <c r="B427" s="355" t="s">
        <v>1350</v>
      </c>
      <c r="E427" s="42"/>
      <c r="F427" s="42"/>
      <c r="G427" s="42"/>
      <c r="H427" s="42"/>
      <c r="I427" s="42"/>
      <c r="J427" s="42"/>
      <c r="K427" s="3" t="s">
        <v>1620</v>
      </c>
      <c r="L427" s="176" t="s">
        <v>1614</v>
      </c>
      <c r="M427" s="176" t="s">
        <v>1609</v>
      </c>
      <c r="N427" s="206" t="s">
        <v>1269</v>
      </c>
      <c r="O427" s="206" t="s">
        <v>1596</v>
      </c>
      <c r="P427" s="42"/>
      <c r="R427" s="3"/>
    </row>
    <row r="428" spans="1:18" ht="16.5">
      <c r="A428" s="42"/>
      <c r="B428" s="355" t="s">
        <v>1340</v>
      </c>
      <c r="E428" s="42"/>
      <c r="F428" s="42"/>
      <c r="G428" s="42"/>
      <c r="H428" s="42"/>
      <c r="I428" s="42"/>
      <c r="J428" s="42"/>
      <c r="K428" s="3" t="s">
        <v>1627</v>
      </c>
      <c r="L428" s="42"/>
      <c r="M428" s="42"/>
      <c r="N428" s="42"/>
      <c r="O428" s="42"/>
      <c r="P428" s="42"/>
    </row>
    <row r="429" spans="1:18" ht="16.5">
      <c r="A429" s="42"/>
      <c r="B429" s="355" t="s">
        <v>1345</v>
      </c>
      <c r="E429" s="42"/>
      <c r="F429" s="42"/>
      <c r="G429" s="42"/>
      <c r="H429" s="42"/>
      <c r="I429" s="42"/>
      <c r="J429" s="42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1:18" ht="16.5">
      <c r="A430" s="42"/>
      <c r="B430" s="357" t="s">
        <v>1669</v>
      </c>
      <c r="E430" s="42"/>
      <c r="F430" s="42"/>
      <c r="G430" s="42"/>
      <c r="H430" s="42"/>
      <c r="I430" s="42"/>
      <c r="J430" s="42"/>
      <c r="K430" s="42"/>
      <c r="L430" s="42"/>
      <c r="M430" s="3" t="s">
        <v>2312</v>
      </c>
      <c r="N430" s="42"/>
      <c r="O430" s="42"/>
      <c r="P430" s="42"/>
    </row>
    <row r="431" spans="1:18" ht="16.5">
      <c r="A431" s="42"/>
      <c r="B431" s="357" t="s">
        <v>2717</v>
      </c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176" t="s">
        <v>3041</v>
      </c>
    </row>
    <row r="432" spans="1:18" ht="16.5">
      <c r="A432" s="42"/>
      <c r="B432" s="355" t="s">
        <v>1339</v>
      </c>
      <c r="E432" s="42"/>
      <c r="F432" s="42"/>
      <c r="G432" s="42"/>
      <c r="H432" s="42"/>
      <c r="I432" s="42"/>
      <c r="J432" s="42"/>
      <c r="K432" s="3" t="s">
        <v>1629</v>
      </c>
      <c r="L432" s="42"/>
      <c r="M432" s="42"/>
      <c r="N432" s="42"/>
      <c r="O432" s="42"/>
      <c r="P432" s="42"/>
    </row>
    <row r="433" spans="1:16" ht="16.5">
      <c r="A433" s="42"/>
      <c r="B433" s="386" t="s">
        <v>2198</v>
      </c>
      <c r="E433" s="42"/>
      <c r="F433" s="42"/>
      <c r="G433" s="42"/>
      <c r="H433" s="42"/>
      <c r="I433" s="42"/>
      <c r="J433" s="42"/>
      <c r="K433" s="42"/>
      <c r="L433" s="42"/>
      <c r="M433" s="42"/>
      <c r="N433" s="176" t="s">
        <v>3041</v>
      </c>
      <c r="O433" s="3" t="s">
        <v>1956</v>
      </c>
    </row>
    <row r="434" spans="1:16" ht="16.5">
      <c r="A434" s="42"/>
      <c r="B434" s="185" t="s">
        <v>651</v>
      </c>
      <c r="E434" s="118"/>
      <c r="F434" s="118"/>
      <c r="G434" s="118"/>
      <c r="H434" s="118"/>
      <c r="I434" s="118"/>
      <c r="J434" s="3" t="s">
        <v>1296</v>
      </c>
      <c r="K434" s="3" t="s">
        <v>1284</v>
      </c>
      <c r="L434" s="3" t="s">
        <v>1268</v>
      </c>
      <c r="M434" s="3" t="s">
        <v>1285</v>
      </c>
      <c r="N434" s="176" t="s">
        <v>1283</v>
      </c>
      <c r="O434" s="3" t="s">
        <v>1273</v>
      </c>
    </row>
    <row r="435" spans="1:16" ht="16.5">
      <c r="A435" s="42"/>
      <c r="B435" s="185" t="s">
        <v>27</v>
      </c>
      <c r="E435" s="118"/>
      <c r="F435" s="118"/>
      <c r="G435" s="3" t="s">
        <v>1265</v>
      </c>
      <c r="H435" s="206" t="s">
        <v>1270</v>
      </c>
      <c r="I435" s="3" t="s">
        <v>1261</v>
      </c>
      <c r="J435" s="3" t="s">
        <v>1293</v>
      </c>
      <c r="K435" s="206" t="s">
        <v>1277</v>
      </c>
      <c r="L435" s="3" t="s">
        <v>1602</v>
      </c>
      <c r="M435" s="3" t="s">
        <v>1601</v>
      </c>
      <c r="N435" s="3" t="s">
        <v>1601</v>
      </c>
      <c r="O435" s="206" t="s">
        <v>1608</v>
      </c>
      <c r="P435" s="42"/>
    </row>
    <row r="436" spans="1:16" ht="16.5">
      <c r="A436" s="42"/>
      <c r="B436" s="185" t="s">
        <v>682</v>
      </c>
      <c r="E436" s="118"/>
      <c r="F436" s="118"/>
      <c r="G436" s="118"/>
      <c r="H436" s="118"/>
      <c r="I436" s="118"/>
      <c r="J436" s="176" t="s">
        <v>1290</v>
      </c>
      <c r="K436" s="3" t="s">
        <v>1265</v>
      </c>
      <c r="L436" s="206" t="s">
        <v>1267</v>
      </c>
      <c r="M436" s="3" t="s">
        <v>1286</v>
      </c>
      <c r="N436" s="3" t="s">
        <v>1268</v>
      </c>
      <c r="O436" s="176" t="s">
        <v>1289</v>
      </c>
    </row>
    <row r="437" spans="1:16" ht="16.5">
      <c r="A437" s="42"/>
      <c r="B437" s="185" t="s">
        <v>2712</v>
      </c>
      <c r="E437" s="118"/>
      <c r="F437" s="118"/>
      <c r="G437" s="118"/>
      <c r="H437" s="118"/>
      <c r="I437" s="118"/>
      <c r="J437" s="118"/>
      <c r="K437" s="118"/>
      <c r="L437" s="118"/>
      <c r="M437" s="118"/>
      <c r="N437" s="118"/>
      <c r="O437" s="176" t="s">
        <v>3035</v>
      </c>
    </row>
    <row r="438" spans="1:16" ht="16.5">
      <c r="A438" s="42"/>
      <c r="B438" s="185" t="s">
        <v>2738</v>
      </c>
      <c r="E438" s="118"/>
      <c r="F438" s="118"/>
      <c r="G438" s="118"/>
      <c r="H438" s="118"/>
      <c r="I438" s="118"/>
      <c r="J438" s="118"/>
      <c r="K438" s="118"/>
      <c r="L438" s="118"/>
      <c r="M438" s="118"/>
      <c r="N438" s="118"/>
      <c r="O438" s="176" t="s">
        <v>3039</v>
      </c>
    </row>
    <row r="439" spans="1:16" ht="16.5">
      <c r="A439" s="42"/>
      <c r="B439" s="185" t="s">
        <v>154</v>
      </c>
      <c r="E439" s="118"/>
      <c r="F439" s="118"/>
      <c r="G439" s="118"/>
      <c r="H439" s="118"/>
      <c r="I439" s="176" t="s">
        <v>1289</v>
      </c>
      <c r="J439" s="3" t="s">
        <v>1265</v>
      </c>
      <c r="K439" s="183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1:16" ht="16.5">
      <c r="A440" s="42"/>
      <c r="B440" s="386" t="s">
        <v>2210</v>
      </c>
      <c r="E440" s="118"/>
      <c r="F440" s="118"/>
      <c r="G440" s="118"/>
      <c r="H440" s="118"/>
      <c r="I440" s="387"/>
      <c r="J440" s="118"/>
      <c r="K440" s="118"/>
      <c r="L440" s="118"/>
      <c r="M440" s="118"/>
      <c r="N440" s="176" t="s">
        <v>2314</v>
      </c>
      <c r="O440" s="176" t="s">
        <v>1618</v>
      </c>
    </row>
    <row r="441" spans="1:16" ht="16.5">
      <c r="A441" s="42"/>
      <c r="B441" s="185" t="s">
        <v>669</v>
      </c>
      <c r="E441" s="118"/>
      <c r="F441" s="118"/>
      <c r="G441" s="118"/>
      <c r="H441" s="118"/>
      <c r="I441" s="118"/>
      <c r="J441" s="206" t="s">
        <v>1297</v>
      </c>
      <c r="K441" s="206" t="s">
        <v>1608</v>
      </c>
      <c r="L441" s="176" t="s">
        <v>1616</v>
      </c>
      <c r="M441" s="3" t="s">
        <v>1612</v>
      </c>
      <c r="N441" s="3" t="s">
        <v>1606</v>
      </c>
      <c r="O441" s="3" t="s">
        <v>1597</v>
      </c>
    </row>
    <row r="442" spans="1:16" ht="16.5">
      <c r="A442" s="42"/>
      <c r="B442" s="185" t="s">
        <v>2727</v>
      </c>
      <c r="E442" s="118"/>
      <c r="F442" s="118"/>
      <c r="G442" s="118"/>
      <c r="H442" s="118"/>
      <c r="I442" s="118"/>
      <c r="J442" s="118"/>
      <c r="K442" s="118"/>
      <c r="L442" s="118"/>
      <c r="M442" s="118"/>
      <c r="N442" s="118"/>
      <c r="O442" s="176" t="s">
        <v>2307</v>
      </c>
    </row>
    <row r="443" spans="1:16" ht="16.5">
      <c r="A443" s="42"/>
      <c r="B443" s="185" t="s">
        <v>29</v>
      </c>
      <c r="E443" s="118"/>
      <c r="F443" s="118"/>
      <c r="G443" s="3" t="s">
        <v>1266</v>
      </c>
      <c r="H443" s="3" t="s">
        <v>1254</v>
      </c>
      <c r="I443" s="3" t="s">
        <v>1257</v>
      </c>
      <c r="J443" s="206" t="s">
        <v>1252</v>
      </c>
      <c r="K443" s="206" t="s">
        <v>1306</v>
      </c>
      <c r="L443" s="3" t="s">
        <v>1595</v>
      </c>
      <c r="M443" s="206" t="s">
        <v>1599</v>
      </c>
      <c r="N443" s="42"/>
      <c r="O443" s="42"/>
      <c r="P443" s="42"/>
    </row>
    <row r="444" spans="1:16" ht="16.5">
      <c r="A444" s="42"/>
      <c r="B444" s="185" t="s">
        <v>142</v>
      </c>
      <c r="E444" s="118"/>
      <c r="F444" s="118"/>
      <c r="G444" s="118"/>
      <c r="H444" s="3" t="s">
        <v>1285</v>
      </c>
      <c r="I444" s="176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1:16" ht="16.5">
      <c r="A445" s="42"/>
      <c r="B445" s="185" t="s">
        <v>643</v>
      </c>
      <c r="E445" s="118"/>
      <c r="F445" s="118"/>
      <c r="G445" s="118"/>
      <c r="H445" s="118"/>
      <c r="I445" s="11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1:16" ht="16.5">
      <c r="A446" s="42"/>
      <c r="B446" s="355" t="s">
        <v>1349</v>
      </c>
      <c r="E446" s="42"/>
      <c r="F446" s="42"/>
      <c r="G446" s="42"/>
      <c r="H446" s="42"/>
      <c r="I446" s="42"/>
      <c r="J446" s="42"/>
      <c r="K446" s="3" t="s">
        <v>1617</v>
      </c>
      <c r="L446" s="3" t="s">
        <v>1626</v>
      </c>
      <c r="M446" s="176" t="s">
        <v>1614</v>
      </c>
      <c r="N446" s="3" t="s">
        <v>1602</v>
      </c>
      <c r="O446" s="3" t="s">
        <v>1601</v>
      </c>
    </row>
    <row r="447" spans="1:16" ht="16.5">
      <c r="A447" s="42"/>
      <c r="B447" s="386" t="s">
        <v>2219</v>
      </c>
      <c r="E447" s="42"/>
      <c r="F447" s="42"/>
      <c r="G447" s="42"/>
      <c r="H447" s="42"/>
      <c r="I447" s="42"/>
      <c r="J447" s="42"/>
      <c r="K447" s="42"/>
      <c r="L447" s="42"/>
      <c r="M447" s="42"/>
      <c r="N447" s="176" t="s">
        <v>2317</v>
      </c>
      <c r="O447" s="206" t="s">
        <v>3584</v>
      </c>
      <c r="P447" s="42"/>
    </row>
    <row r="448" spans="1:16" ht="16.5">
      <c r="A448" s="42"/>
      <c r="B448" s="185" t="s">
        <v>683</v>
      </c>
      <c r="E448" s="118"/>
      <c r="F448" s="118"/>
      <c r="G448" s="118"/>
      <c r="H448" s="118"/>
      <c r="I448" s="118"/>
      <c r="J448" s="3" t="s">
        <v>1285</v>
      </c>
      <c r="K448" s="176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1:16" ht="16.5">
      <c r="A449" s="42"/>
      <c r="B449" s="185" t="s">
        <v>2728</v>
      </c>
      <c r="E449" s="118"/>
      <c r="F449" s="118"/>
      <c r="G449" s="118"/>
      <c r="H449" s="118"/>
      <c r="I449" s="118"/>
      <c r="J449" s="118"/>
      <c r="K449" s="118"/>
      <c r="L449" s="118"/>
      <c r="M449" s="118"/>
      <c r="N449" s="118"/>
      <c r="O449" s="176" t="s">
        <v>3047</v>
      </c>
    </row>
    <row r="450" spans="1:16" ht="16.5">
      <c r="A450" s="42"/>
      <c r="B450" s="357" t="s">
        <v>1690</v>
      </c>
      <c r="E450" s="42"/>
      <c r="F450" s="42"/>
      <c r="G450" s="42"/>
      <c r="H450" s="42"/>
      <c r="I450" s="42"/>
      <c r="J450" s="42"/>
      <c r="K450" s="42"/>
      <c r="L450" s="42"/>
      <c r="M450" s="3" t="s">
        <v>2314</v>
      </c>
      <c r="N450" s="3" t="s">
        <v>3053</v>
      </c>
      <c r="O450" s="3" t="s">
        <v>3590</v>
      </c>
    </row>
    <row r="451" spans="1:16" ht="16.5">
      <c r="A451" s="42"/>
      <c r="B451" s="185" t="s">
        <v>654</v>
      </c>
      <c r="E451" s="118"/>
      <c r="F451" s="118"/>
      <c r="G451" s="118"/>
      <c r="H451" s="118"/>
      <c r="I451" s="118"/>
      <c r="J451" s="3" t="s">
        <v>1298</v>
      </c>
      <c r="K451" s="176" t="s">
        <v>1283</v>
      </c>
      <c r="L451" s="3" t="s">
        <v>1254</v>
      </c>
      <c r="M451" s="3" t="s">
        <v>1257</v>
      </c>
      <c r="N451" s="3" t="s">
        <v>1253</v>
      </c>
      <c r="O451" s="206" t="s">
        <v>1267</v>
      </c>
    </row>
    <row r="452" spans="1:16" ht="16.5">
      <c r="A452" s="42"/>
      <c r="B452" s="185" t="s">
        <v>653</v>
      </c>
      <c r="E452" s="118"/>
      <c r="F452" s="118"/>
      <c r="G452" s="118"/>
      <c r="H452" s="118"/>
      <c r="I452" s="118"/>
      <c r="J452" s="3" t="s">
        <v>1262</v>
      </c>
      <c r="K452" s="3" t="s">
        <v>1293</v>
      </c>
      <c r="L452" s="176" t="s">
        <v>1289</v>
      </c>
      <c r="M452" s="3" t="s">
        <v>1272</v>
      </c>
      <c r="N452" s="206" t="s">
        <v>1270</v>
      </c>
      <c r="O452" s="3" t="s">
        <v>1286</v>
      </c>
    </row>
    <row r="453" spans="1:16" ht="16.5">
      <c r="A453" s="42"/>
      <c r="B453" s="357" t="s">
        <v>1692</v>
      </c>
      <c r="E453" s="42"/>
      <c r="F453" s="42"/>
      <c r="G453" s="42"/>
      <c r="H453" s="42"/>
      <c r="I453" s="42"/>
      <c r="J453" s="42"/>
      <c r="K453" s="42"/>
      <c r="L453" s="42"/>
      <c r="M453" s="3" t="s">
        <v>2317</v>
      </c>
      <c r="N453" s="3" t="s">
        <v>3054</v>
      </c>
      <c r="O453" s="42"/>
      <c r="P453" s="42"/>
    </row>
    <row r="454" spans="1:16" ht="16.5">
      <c r="A454" s="42"/>
      <c r="B454" s="355" t="s">
        <v>1338</v>
      </c>
      <c r="E454" s="42"/>
      <c r="F454" s="42"/>
      <c r="G454" s="42"/>
      <c r="H454" s="42"/>
      <c r="I454" s="42"/>
      <c r="J454" s="42"/>
      <c r="K454" s="3" t="s">
        <v>1631</v>
      </c>
      <c r="L454" s="42"/>
      <c r="M454" s="42"/>
      <c r="N454" s="42"/>
      <c r="O454" s="42"/>
      <c r="P454" s="42"/>
    </row>
    <row r="455" spans="1:16" ht="16.5">
      <c r="A455" s="42"/>
      <c r="B455" s="185" t="s">
        <v>158</v>
      </c>
      <c r="E455" s="118"/>
      <c r="F455" s="118"/>
      <c r="G455" s="118"/>
      <c r="H455" s="118"/>
      <c r="I455" s="176" t="s">
        <v>1299</v>
      </c>
      <c r="J455" s="3" t="s">
        <v>1254</v>
      </c>
      <c r="K455" s="206" t="s">
        <v>1252</v>
      </c>
      <c r="L455" s="206" t="s">
        <v>1306</v>
      </c>
      <c r="M455" s="206" t="s">
        <v>1604</v>
      </c>
      <c r="N455" s="42"/>
      <c r="O455" s="42"/>
      <c r="P455" s="42"/>
    </row>
    <row r="456" spans="1:16" ht="16.5">
      <c r="A456" s="42"/>
      <c r="B456" s="357" t="s">
        <v>1753</v>
      </c>
      <c r="E456" s="42"/>
      <c r="F456" s="42"/>
      <c r="G456" s="42"/>
      <c r="H456" s="42"/>
      <c r="I456" s="42"/>
      <c r="J456" s="42"/>
      <c r="K456" s="42"/>
      <c r="L456" s="42"/>
      <c r="M456" s="176" t="s">
        <v>2306</v>
      </c>
      <c r="N456" s="3" t="s">
        <v>1624</v>
      </c>
      <c r="O456" s="176" t="s">
        <v>1615</v>
      </c>
    </row>
    <row r="457" spans="1:16" ht="16.5">
      <c r="A457" s="42"/>
      <c r="B457" s="386" t="s">
        <v>2205</v>
      </c>
      <c r="E457" s="42"/>
      <c r="F457" s="42"/>
      <c r="G457" s="42"/>
      <c r="H457" s="42"/>
      <c r="I457" s="42"/>
      <c r="J457" s="42"/>
      <c r="K457" s="42"/>
      <c r="L457" s="42"/>
      <c r="M457" s="42"/>
      <c r="N457" s="176" t="s">
        <v>3040</v>
      </c>
      <c r="O457" s="3" t="s">
        <v>1957</v>
      </c>
      <c r="P457" s="42"/>
    </row>
    <row r="458" spans="1:16" ht="16.5">
      <c r="A458" s="42"/>
      <c r="B458" s="185" t="s">
        <v>638</v>
      </c>
      <c r="E458" s="118"/>
      <c r="F458" s="118"/>
      <c r="G458" s="118"/>
      <c r="H458" s="118"/>
      <c r="I458" s="118"/>
      <c r="J458" s="206" t="s">
        <v>1300</v>
      </c>
      <c r="K458" s="176" t="s">
        <v>1609</v>
      </c>
      <c r="L458" s="206" t="s">
        <v>1298</v>
      </c>
      <c r="M458" s="3" t="s">
        <v>1602</v>
      </c>
      <c r="N458" s="176" t="s">
        <v>1607</v>
      </c>
      <c r="O458" s="3" t="s">
        <v>1284</v>
      </c>
    </row>
    <row r="459" spans="1:16" ht="16.5">
      <c r="A459" s="42"/>
      <c r="B459" s="357" t="s">
        <v>1670</v>
      </c>
      <c r="E459" s="42"/>
      <c r="F459" s="42"/>
      <c r="G459" s="42"/>
      <c r="H459" s="42"/>
      <c r="I459" s="42"/>
      <c r="J459" s="42"/>
      <c r="K459" s="42"/>
      <c r="L459" s="42"/>
      <c r="M459" s="3" t="s">
        <v>2310</v>
      </c>
      <c r="N459" s="42"/>
      <c r="O459" s="42"/>
      <c r="P459" s="42"/>
    </row>
    <row r="460" spans="1:16" ht="16.5">
      <c r="A460" s="42"/>
      <c r="B460" s="386" t="s">
        <v>2208</v>
      </c>
      <c r="E460" s="42"/>
      <c r="F460" s="42"/>
      <c r="G460" s="42"/>
      <c r="H460" s="42"/>
      <c r="I460" s="42"/>
      <c r="J460" s="42"/>
      <c r="K460" s="42"/>
      <c r="L460" s="42"/>
      <c r="M460" s="42"/>
      <c r="N460" s="3" t="s">
        <v>3042</v>
      </c>
      <c r="O460" s="42"/>
      <c r="P460" s="42"/>
    </row>
    <row r="461" spans="1:16" ht="16.5">
      <c r="A461" s="42"/>
      <c r="B461" s="185" t="s">
        <v>1649</v>
      </c>
      <c r="E461" s="42"/>
      <c r="F461" s="42"/>
      <c r="G461" s="42"/>
      <c r="H461" s="42"/>
      <c r="I461" s="42"/>
      <c r="J461" s="42"/>
      <c r="K461" s="42"/>
      <c r="L461" s="3" t="s">
        <v>1624</v>
      </c>
      <c r="M461" s="3" t="s">
        <v>1617</v>
      </c>
      <c r="N461" s="176" t="s">
        <v>1617</v>
      </c>
      <c r="O461" s="3" t="s">
        <v>1612</v>
      </c>
      <c r="P461" s="386"/>
    </row>
    <row r="462" spans="1:16" ht="16.5">
      <c r="A462" s="42"/>
      <c r="B462" s="185" t="s">
        <v>2718</v>
      </c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176" t="s">
        <v>3049</v>
      </c>
      <c r="P462" s="386"/>
    </row>
    <row r="463" spans="1:16" ht="16.5">
      <c r="A463" s="42"/>
      <c r="B463" s="185" t="s">
        <v>2836</v>
      </c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176" t="s">
        <v>2310</v>
      </c>
      <c r="P463" s="386"/>
    </row>
    <row r="464" spans="1:16" ht="16.5">
      <c r="A464" s="42"/>
      <c r="B464" s="386" t="s">
        <v>2221</v>
      </c>
      <c r="E464" s="42"/>
      <c r="F464" s="42"/>
      <c r="G464" s="42"/>
      <c r="H464" s="42"/>
      <c r="I464" s="42"/>
      <c r="J464" s="42"/>
      <c r="K464" s="42"/>
      <c r="L464" s="42"/>
      <c r="M464" s="42"/>
      <c r="N464" s="3" t="s">
        <v>3048</v>
      </c>
      <c r="O464" s="42"/>
      <c r="P464" s="42"/>
    </row>
    <row r="465" spans="1:16" ht="16.5">
      <c r="A465" s="42"/>
      <c r="B465" s="185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83" t="s">
        <v>1275</v>
      </c>
      <c r="J465" s="183" t="s">
        <v>1275</v>
      </c>
      <c r="K465" s="3" t="s">
        <v>1274</v>
      </c>
      <c r="L465" s="183" t="s">
        <v>1275</v>
      </c>
      <c r="M465" s="3" t="s">
        <v>1274</v>
      </c>
      <c r="N465" s="183" t="s">
        <v>1275</v>
      </c>
      <c r="O465" s="3" t="s">
        <v>1276</v>
      </c>
    </row>
    <row r="466" spans="1:16" ht="16.5">
      <c r="A466" s="42"/>
      <c r="B466" s="185" t="s">
        <v>2722</v>
      </c>
      <c r="E466" s="118"/>
      <c r="F466" s="118"/>
      <c r="G466" s="118"/>
      <c r="H466" s="118"/>
      <c r="I466" s="118"/>
      <c r="J466" s="118"/>
      <c r="K466" s="118"/>
      <c r="L466" s="118"/>
      <c r="M466" s="118"/>
      <c r="N466" s="118"/>
      <c r="O466" s="176" t="s">
        <v>3042</v>
      </c>
    </row>
    <row r="467" spans="1:16" ht="16.5">
      <c r="A467" s="42"/>
      <c r="B467" s="185" t="s">
        <v>694</v>
      </c>
      <c r="E467" s="118"/>
      <c r="F467" s="118"/>
      <c r="G467" s="118"/>
      <c r="H467" s="118"/>
      <c r="I467" s="11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206" t="s">
        <v>1298</v>
      </c>
      <c r="P467" s="386"/>
    </row>
    <row r="468" spans="1:16" ht="16.5">
      <c r="A468" s="42"/>
      <c r="B468" s="386" t="s">
        <v>2211</v>
      </c>
      <c r="E468" s="118"/>
      <c r="F468" s="118"/>
      <c r="G468" s="118"/>
      <c r="H468" s="118"/>
      <c r="I468" s="118"/>
      <c r="J468" s="118"/>
      <c r="K468" s="118"/>
      <c r="L468" s="118"/>
      <c r="M468" s="118"/>
      <c r="N468" s="176" t="s">
        <v>3044</v>
      </c>
      <c r="O468" s="3" t="s">
        <v>3580</v>
      </c>
      <c r="P468" s="42"/>
    </row>
    <row r="469" spans="1:16" ht="16.5">
      <c r="A469" s="42"/>
      <c r="B469" s="185" t="s">
        <v>660</v>
      </c>
      <c r="E469" s="118"/>
      <c r="F469" s="118"/>
      <c r="G469" s="118"/>
      <c r="H469" s="118"/>
      <c r="I469" s="118"/>
      <c r="J469" s="206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206" t="s">
        <v>1599</v>
      </c>
    </row>
    <row r="470" spans="1:16" ht="16.5">
      <c r="A470" s="42"/>
      <c r="B470" s="185" t="s">
        <v>686</v>
      </c>
      <c r="E470" s="118"/>
      <c r="F470" s="118"/>
      <c r="G470" s="118"/>
      <c r="H470" s="118"/>
      <c r="I470" s="118"/>
      <c r="J470" s="206" t="s">
        <v>1302</v>
      </c>
      <c r="K470" s="3" t="s">
        <v>1611</v>
      </c>
      <c r="L470" s="3" t="s">
        <v>1612</v>
      </c>
      <c r="M470" s="206" t="s">
        <v>1596</v>
      </c>
      <c r="N470" s="3" t="s">
        <v>1627</v>
      </c>
      <c r="O470" s="176" t="s">
        <v>1616</v>
      </c>
      <c r="P470" s="386"/>
    </row>
    <row r="471" spans="1:16" ht="16.5">
      <c r="A471" s="42"/>
      <c r="B471" s="185" t="s">
        <v>33</v>
      </c>
      <c r="E471" s="11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206" t="s">
        <v>1267</v>
      </c>
      <c r="O471" s="176" t="s">
        <v>1283</v>
      </c>
    </row>
    <row r="472" spans="1:16" ht="16.5">
      <c r="A472" s="42"/>
      <c r="B472" s="355" t="s">
        <v>1361</v>
      </c>
      <c r="E472" s="42"/>
      <c r="F472" s="42"/>
      <c r="G472" s="42"/>
      <c r="H472" s="42"/>
      <c r="I472" s="42"/>
      <c r="J472" s="42"/>
      <c r="K472" s="3" t="s">
        <v>1624</v>
      </c>
      <c r="L472" s="42"/>
      <c r="M472" s="42"/>
      <c r="N472" s="42"/>
      <c r="O472" s="42"/>
      <c r="P472" s="42"/>
    </row>
    <row r="473" spans="1:16" ht="16.5">
      <c r="A473" s="42"/>
      <c r="B473" s="185" t="s">
        <v>35</v>
      </c>
      <c r="E473" s="118"/>
      <c r="F473" s="3" t="s">
        <v>1271</v>
      </c>
      <c r="G473" s="206" t="s">
        <v>1303</v>
      </c>
      <c r="H473" s="3" t="s">
        <v>1299</v>
      </c>
      <c r="I473" s="3" t="s">
        <v>1296</v>
      </c>
      <c r="J473" s="206" t="s">
        <v>1304</v>
      </c>
      <c r="K473" s="3" t="s">
        <v>1612</v>
      </c>
      <c r="L473" s="206" t="s">
        <v>1604</v>
      </c>
      <c r="M473" s="42"/>
      <c r="N473" s="42"/>
      <c r="O473" s="42"/>
      <c r="P473" s="42"/>
    </row>
    <row r="474" spans="1:16" ht="16.5">
      <c r="A474" s="42"/>
      <c r="B474" s="185" t="s">
        <v>37</v>
      </c>
      <c r="E474" s="118"/>
      <c r="F474" s="3" t="s">
        <v>1253</v>
      </c>
      <c r="G474" s="206" t="s">
        <v>1305</v>
      </c>
      <c r="H474" s="176" t="s">
        <v>1289</v>
      </c>
      <c r="I474" s="3" t="s">
        <v>1253</v>
      </c>
      <c r="J474" s="3" t="s">
        <v>1272</v>
      </c>
      <c r="K474" s="206" t="s">
        <v>1267</v>
      </c>
      <c r="L474" s="3" t="s">
        <v>1299</v>
      </c>
      <c r="M474" s="3" t="s">
        <v>1268</v>
      </c>
      <c r="N474" s="176" t="s">
        <v>1290</v>
      </c>
      <c r="O474" s="206" t="s">
        <v>1270</v>
      </c>
    </row>
    <row r="475" spans="1:16" ht="16.5">
      <c r="A475" s="42"/>
      <c r="B475" s="185" t="s">
        <v>143</v>
      </c>
      <c r="E475" s="118"/>
      <c r="F475" s="118"/>
      <c r="G475" s="118"/>
      <c r="H475" s="176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1:16" ht="16.5">
      <c r="A476" s="42"/>
      <c r="B476" s="185" t="s">
        <v>181</v>
      </c>
      <c r="E476" s="118"/>
      <c r="F476" s="3" t="s">
        <v>1266</v>
      </c>
      <c r="G476" s="118"/>
      <c r="H476" s="118"/>
      <c r="I476" s="118"/>
      <c r="J476" s="118"/>
      <c r="K476" s="118"/>
      <c r="L476" s="42"/>
      <c r="M476" s="42"/>
      <c r="N476" s="42"/>
      <c r="O476" s="42"/>
      <c r="P476" s="42"/>
    </row>
    <row r="477" spans="1:16" ht="16.5">
      <c r="A477" s="42"/>
      <c r="B477" s="185" t="s">
        <v>2725</v>
      </c>
      <c r="E477" s="118"/>
      <c r="F477" s="118"/>
      <c r="G477" s="118"/>
      <c r="H477" s="118"/>
      <c r="I477" s="118"/>
      <c r="J477" s="118"/>
      <c r="K477" s="118"/>
      <c r="L477" s="118"/>
      <c r="M477" s="118"/>
      <c r="N477" s="118"/>
      <c r="O477" s="176" t="s">
        <v>3046</v>
      </c>
    </row>
    <row r="478" spans="1:16" ht="16.5">
      <c r="A478" s="42"/>
      <c r="B478" s="356" t="s">
        <v>1351</v>
      </c>
      <c r="E478" s="42"/>
      <c r="F478" s="42"/>
      <c r="G478" s="42"/>
      <c r="H478" s="42"/>
      <c r="I478" s="42"/>
      <c r="J478" s="42"/>
      <c r="K478" s="176" t="s">
        <v>1614</v>
      </c>
      <c r="L478" s="176" t="s">
        <v>1603</v>
      </c>
      <c r="M478" s="176" t="s">
        <v>1283</v>
      </c>
      <c r="N478" s="3" t="s">
        <v>1291</v>
      </c>
      <c r="O478" s="3" t="s">
        <v>1274</v>
      </c>
    </row>
    <row r="479" spans="1:16" ht="16.5">
      <c r="A479" s="42"/>
      <c r="B479" s="356" t="s">
        <v>2726</v>
      </c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176" t="s">
        <v>2315</v>
      </c>
    </row>
    <row r="480" spans="1:16" ht="16.5">
      <c r="A480" s="42"/>
      <c r="B480" s="356" t="s">
        <v>2731</v>
      </c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3" t="s">
        <v>3053</v>
      </c>
    </row>
    <row r="481" spans="1:16" ht="16.5">
      <c r="A481" s="42"/>
      <c r="B481" s="185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206" t="s">
        <v>1270</v>
      </c>
      <c r="N481" s="206" t="s">
        <v>1306</v>
      </c>
      <c r="O481" s="206" t="s">
        <v>1604</v>
      </c>
      <c r="P481" s="42"/>
    </row>
    <row r="482" spans="1:16" ht="16.5">
      <c r="A482" s="42"/>
      <c r="B482" s="357" t="s">
        <v>1671</v>
      </c>
      <c r="E482" s="42"/>
      <c r="F482" s="42"/>
      <c r="G482" s="42"/>
      <c r="H482" s="42"/>
      <c r="I482" s="42"/>
      <c r="J482" s="42"/>
      <c r="K482" s="42"/>
      <c r="L482" s="42"/>
      <c r="M482" s="3" t="s">
        <v>2313</v>
      </c>
      <c r="N482" s="176" t="s">
        <v>3036</v>
      </c>
      <c r="O482" s="3" t="s">
        <v>1624</v>
      </c>
    </row>
    <row r="483" spans="1:16" ht="16.5">
      <c r="A483" s="42"/>
      <c r="B483" s="185" t="s">
        <v>180</v>
      </c>
      <c r="E483" s="3" t="s">
        <v>1256</v>
      </c>
      <c r="F483" s="3" t="s">
        <v>1288</v>
      </c>
      <c r="G483" s="118"/>
      <c r="H483" s="118"/>
      <c r="I483" s="118"/>
      <c r="J483" s="118"/>
      <c r="K483" s="118"/>
      <c r="L483" s="42"/>
      <c r="M483" s="42"/>
      <c r="N483" s="176" t="s">
        <v>2315</v>
      </c>
      <c r="O483" s="3" t="s">
        <v>1623</v>
      </c>
    </row>
    <row r="484" spans="1:16" ht="16.5">
      <c r="A484" s="42"/>
      <c r="B484" s="185" t="s">
        <v>2714</v>
      </c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176" t="s">
        <v>2317</v>
      </c>
    </row>
    <row r="485" spans="1:16" ht="16.5">
      <c r="A485" s="42"/>
      <c r="B485" s="386" t="s">
        <v>2217</v>
      </c>
      <c r="E485" s="118"/>
      <c r="F485" s="118"/>
      <c r="G485" s="118"/>
      <c r="H485" s="118"/>
      <c r="I485" s="118"/>
      <c r="J485" s="118"/>
      <c r="K485" s="118"/>
      <c r="L485" s="42"/>
      <c r="M485" s="42"/>
      <c r="N485" s="176" t="s">
        <v>3039</v>
      </c>
      <c r="O485" s="3" t="s">
        <v>1628</v>
      </c>
    </row>
    <row r="486" spans="1:16" ht="16.5">
      <c r="A486" s="42"/>
      <c r="B486" s="185" t="s">
        <v>144</v>
      </c>
      <c r="E486" s="118"/>
      <c r="F486" s="118"/>
      <c r="G486" s="118"/>
      <c r="H486" s="176" t="s">
        <v>1283</v>
      </c>
      <c r="I486" s="3" t="s">
        <v>1273</v>
      </c>
      <c r="J486" s="206" t="s">
        <v>1270</v>
      </c>
      <c r="K486" s="206" t="s">
        <v>1298</v>
      </c>
      <c r="L486" s="3" t="s">
        <v>1606</v>
      </c>
      <c r="M486" s="3" t="s">
        <v>1595</v>
      </c>
      <c r="N486" s="206" t="s">
        <v>1604</v>
      </c>
      <c r="O486" s="42"/>
      <c r="P486" s="42"/>
    </row>
    <row r="487" spans="1:16" ht="16.5">
      <c r="A487" s="42"/>
      <c r="B487" s="355" t="s">
        <v>1348</v>
      </c>
      <c r="E487" s="42"/>
      <c r="F487" s="42"/>
      <c r="G487" s="42"/>
      <c r="H487" s="42"/>
      <c r="I487" s="42"/>
      <c r="J487" s="42"/>
      <c r="K487" s="3" t="s">
        <v>1619</v>
      </c>
      <c r="L487" s="3" t="s">
        <v>1617</v>
      </c>
      <c r="M487" s="3" t="s">
        <v>1619</v>
      </c>
      <c r="N487" s="176" t="s">
        <v>1614</v>
      </c>
      <c r="O487" s="3" t="s">
        <v>1611</v>
      </c>
    </row>
    <row r="488" spans="1:16" ht="16.5">
      <c r="A488" s="42"/>
      <c r="B488" s="355" t="s">
        <v>2733</v>
      </c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176" t="s">
        <v>2311</v>
      </c>
    </row>
    <row r="489" spans="1:16" ht="16.5">
      <c r="A489" s="42"/>
      <c r="B489" s="185" t="s">
        <v>155</v>
      </c>
      <c r="E489" s="118"/>
      <c r="F489" s="118"/>
      <c r="G489" s="118"/>
      <c r="H489" s="118"/>
      <c r="I489" s="3" t="s">
        <v>1286</v>
      </c>
      <c r="J489" s="3" t="s">
        <v>1306</v>
      </c>
      <c r="K489" s="176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1:16" ht="16.5">
      <c r="A490" s="42"/>
      <c r="B490" s="185" t="s">
        <v>2734</v>
      </c>
      <c r="E490" s="118"/>
      <c r="F490" s="118"/>
      <c r="G490" s="118"/>
      <c r="H490" s="118"/>
      <c r="I490" s="118"/>
      <c r="J490" s="118"/>
      <c r="K490" s="118"/>
      <c r="L490" s="118"/>
      <c r="M490" s="118"/>
      <c r="N490" s="118"/>
      <c r="O490" s="176" t="s">
        <v>3045</v>
      </c>
    </row>
    <row r="491" spans="1:16" ht="16.5">
      <c r="A491" s="42"/>
      <c r="B491" s="185" t="s">
        <v>2732</v>
      </c>
      <c r="E491" s="118"/>
      <c r="F491" s="118"/>
      <c r="G491" s="118"/>
      <c r="H491" s="118"/>
      <c r="I491" s="118"/>
      <c r="J491" s="118"/>
      <c r="K491" s="118"/>
      <c r="L491" s="118"/>
      <c r="M491" s="118"/>
      <c r="N491" s="118"/>
      <c r="O491" s="176" t="s">
        <v>2309</v>
      </c>
    </row>
    <row r="492" spans="1:16" ht="16.5">
      <c r="A492" s="42"/>
      <c r="B492" s="355" t="s">
        <v>1347</v>
      </c>
      <c r="E492" s="42"/>
      <c r="F492" s="42"/>
      <c r="G492" s="42"/>
      <c r="H492" s="42"/>
      <c r="I492" s="42"/>
      <c r="J492" s="42"/>
      <c r="K492" s="3" t="s">
        <v>1618</v>
      </c>
      <c r="L492" s="42"/>
      <c r="M492" s="42"/>
      <c r="N492" s="42"/>
      <c r="O492" s="42"/>
      <c r="P492" s="42"/>
    </row>
    <row r="493" spans="1:16" ht="16.5">
      <c r="A493" s="42"/>
      <c r="B493" s="355" t="s">
        <v>2713</v>
      </c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176" t="s">
        <v>3043</v>
      </c>
    </row>
    <row r="494" spans="1:16" ht="16.5">
      <c r="A494" s="42"/>
      <c r="B494" s="185" t="s">
        <v>658</v>
      </c>
      <c r="E494" s="118"/>
      <c r="F494" s="118"/>
      <c r="G494" s="118"/>
      <c r="H494" s="118"/>
      <c r="I494" s="118"/>
      <c r="J494" s="206" t="s">
        <v>1307</v>
      </c>
      <c r="K494" s="3" t="s">
        <v>1613</v>
      </c>
      <c r="L494" s="3" t="s">
        <v>1611</v>
      </c>
      <c r="M494" s="176" t="s">
        <v>1607</v>
      </c>
      <c r="N494" s="3" t="s">
        <v>1277</v>
      </c>
      <c r="O494" s="206" t="s">
        <v>1269</v>
      </c>
    </row>
    <row r="495" spans="1:16" ht="16.5">
      <c r="A495" s="42"/>
      <c r="B495" s="357" t="s">
        <v>2194</v>
      </c>
      <c r="E495" s="118"/>
      <c r="F495" s="118"/>
      <c r="G495" s="118"/>
      <c r="H495" s="118"/>
      <c r="I495" s="118"/>
      <c r="J495" s="118"/>
      <c r="K495" s="118"/>
      <c r="L495" s="118"/>
      <c r="M495" s="118"/>
      <c r="N495" s="3" t="s">
        <v>3056</v>
      </c>
      <c r="O495" s="3" t="s">
        <v>3040</v>
      </c>
      <c r="P495" s="42"/>
    </row>
    <row r="496" spans="1:16" ht="16.5">
      <c r="A496" s="42"/>
      <c r="B496" s="185" t="s">
        <v>1655</v>
      </c>
      <c r="E496" s="42"/>
      <c r="F496" s="42"/>
      <c r="G496" s="42"/>
      <c r="H496" s="42"/>
      <c r="I496" s="42"/>
      <c r="J496" s="42"/>
      <c r="K496" s="42"/>
      <c r="L496" s="176" t="s">
        <v>1615</v>
      </c>
      <c r="M496" s="3" t="s">
        <v>1611</v>
      </c>
      <c r="N496" s="176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DW319"/>
  <sheetViews>
    <sheetView topLeftCell="A249" zoomScale="70" zoomScaleNormal="70" workbookViewId="0">
      <selection activeCell="A267" sqref="A267:XFD319"/>
    </sheetView>
  </sheetViews>
  <sheetFormatPr defaultRowHeight="12.75"/>
  <cols>
    <col min="1" max="1" width="9.7109375" style="200" customWidth="1"/>
    <col min="4" max="4" width="9.42578125" customWidth="1"/>
    <col min="8" max="8" width="9.7109375" customWidth="1"/>
    <col min="12" max="13" width="9.7109375" customWidth="1"/>
    <col min="17" max="17" width="10.42578125" bestFit="1" customWidth="1"/>
    <col min="18" max="19" width="10.42578125" customWidth="1"/>
    <col min="22" max="23" width="9.5703125" customWidth="1"/>
    <col min="29" max="30" width="10.7109375" customWidth="1"/>
    <col min="31" max="31" width="12.140625" bestFit="1" customWidth="1"/>
    <col min="127" max="127" width="9.140625" style="10"/>
  </cols>
  <sheetData>
    <row r="1" spans="1:127" s="547" customFormat="1" ht="26.25">
      <c r="A1" s="554" t="s">
        <v>4000</v>
      </c>
      <c r="B1" s="546"/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546"/>
      <c r="P1" s="546"/>
      <c r="Q1" s="546"/>
      <c r="R1" s="546"/>
      <c r="S1" s="546"/>
      <c r="T1" s="546"/>
      <c r="U1" s="546"/>
      <c r="V1" s="546"/>
      <c r="W1" s="546"/>
      <c r="X1" s="546"/>
      <c r="Y1" s="546"/>
      <c r="Z1" s="546"/>
      <c r="AA1" s="546"/>
      <c r="AB1" s="546"/>
      <c r="AC1" s="546"/>
      <c r="AD1" s="546"/>
      <c r="DW1" s="636"/>
    </row>
    <row r="2" spans="1:127" ht="21">
      <c r="A2" s="555"/>
      <c r="B2" s="539"/>
      <c r="C2" s="539"/>
      <c r="D2" s="539"/>
      <c r="E2" s="539"/>
      <c r="F2" s="539"/>
      <c r="G2" s="539"/>
      <c r="H2" s="539"/>
      <c r="I2" s="539"/>
      <c r="J2" s="539"/>
      <c r="K2" s="539"/>
      <c r="L2" s="539"/>
      <c r="M2" s="539"/>
      <c r="N2" s="539"/>
      <c r="O2" s="539"/>
      <c r="P2" s="539"/>
      <c r="Q2" s="539"/>
      <c r="R2" s="539"/>
      <c r="S2" s="539"/>
      <c r="T2" s="539"/>
      <c r="U2" s="539"/>
      <c r="V2" s="539"/>
      <c r="W2" s="539"/>
      <c r="X2" s="539"/>
      <c r="Y2" s="539"/>
      <c r="Z2" s="539"/>
      <c r="AA2" s="539"/>
      <c r="AB2" s="539"/>
      <c r="AC2" s="539"/>
      <c r="AD2" s="539"/>
      <c r="AE2" s="28"/>
      <c r="AF2" s="28"/>
      <c r="AG2" s="28"/>
      <c r="AH2" s="28"/>
      <c r="AI2" s="28"/>
    </row>
    <row r="3" spans="1:127" ht="18.75">
      <c r="A3" s="556" t="s">
        <v>2257</v>
      </c>
      <c r="B3" s="501"/>
      <c r="C3" s="501"/>
      <c r="D3" s="540"/>
      <c r="E3" s="501"/>
      <c r="F3" s="501"/>
      <c r="G3" s="501"/>
      <c r="H3" s="501"/>
      <c r="I3" s="431" t="s">
        <v>2258</v>
      </c>
      <c r="J3" s="501"/>
      <c r="K3" s="501"/>
      <c r="L3" s="501"/>
      <c r="M3" s="501"/>
      <c r="N3" s="501"/>
      <c r="O3" s="501"/>
      <c r="P3" s="501"/>
      <c r="Q3" s="431" t="s">
        <v>2259</v>
      </c>
      <c r="R3" s="501"/>
      <c r="S3" s="501"/>
      <c r="T3" s="501"/>
      <c r="U3" s="501"/>
      <c r="V3" s="501"/>
      <c r="W3" s="501"/>
      <c r="X3" s="501"/>
      <c r="Y3" s="431" t="s">
        <v>2260</v>
      </c>
      <c r="Z3" s="431"/>
      <c r="AA3" s="501"/>
      <c r="AB3" s="501"/>
      <c r="AC3" s="501"/>
      <c r="AD3" s="501"/>
      <c r="AE3" s="28"/>
      <c r="AF3" s="28"/>
      <c r="AG3" s="28"/>
      <c r="AH3" s="28"/>
      <c r="AI3" s="28"/>
    </row>
    <row r="4" spans="1:127" s="361" customFormat="1" ht="18">
      <c r="A4" s="557" t="s">
        <v>4001</v>
      </c>
      <c r="B4" s="541"/>
      <c r="C4" s="541"/>
      <c r="D4" s="542"/>
      <c r="E4" s="541"/>
      <c r="F4" s="541"/>
      <c r="G4" s="541"/>
      <c r="H4" s="541"/>
      <c r="I4" s="543" t="s">
        <v>1791</v>
      </c>
      <c r="J4" s="541"/>
      <c r="K4" s="541"/>
      <c r="L4" s="541"/>
      <c r="M4" s="541"/>
      <c r="N4" s="541"/>
      <c r="O4" s="541"/>
      <c r="P4" s="541"/>
      <c r="Q4" s="543" t="s">
        <v>4002</v>
      </c>
      <c r="R4" s="541"/>
      <c r="S4" s="541"/>
      <c r="T4" s="541"/>
      <c r="U4" s="541"/>
      <c r="V4" s="541"/>
      <c r="W4" s="541"/>
      <c r="X4" s="541"/>
      <c r="Y4" s="543" t="s">
        <v>3023</v>
      </c>
      <c r="Z4" s="543"/>
      <c r="AA4" s="541"/>
      <c r="AB4" s="541"/>
      <c r="AC4" s="541"/>
      <c r="AD4" s="541"/>
      <c r="DW4" s="637"/>
    </row>
    <row r="5" spans="1:127" ht="15.75">
      <c r="A5" s="557" t="s">
        <v>4003</v>
      </c>
      <c r="B5" s="541"/>
      <c r="C5" s="541"/>
      <c r="D5" s="542"/>
      <c r="E5" s="541"/>
      <c r="F5" s="541"/>
      <c r="G5" s="541"/>
      <c r="H5" s="541"/>
      <c r="I5" s="543" t="s">
        <v>2262</v>
      </c>
      <c r="J5" s="541"/>
      <c r="K5" s="541"/>
      <c r="L5" s="541"/>
      <c r="M5" s="541"/>
      <c r="N5" s="541"/>
      <c r="O5" s="541"/>
      <c r="P5" s="541"/>
      <c r="Q5" s="543" t="s">
        <v>4004</v>
      </c>
      <c r="R5" s="541"/>
      <c r="S5" s="541"/>
      <c r="T5" s="541"/>
      <c r="U5" s="541"/>
      <c r="V5" s="541"/>
      <c r="W5" s="541"/>
      <c r="X5" s="541"/>
      <c r="Y5" s="543" t="s">
        <v>1782</v>
      </c>
      <c r="Z5" s="543"/>
      <c r="AA5" s="541"/>
      <c r="AB5" s="541"/>
      <c r="AC5" s="541"/>
      <c r="AD5" s="541"/>
    </row>
    <row r="6" spans="1:127" ht="15.75">
      <c r="A6" s="557" t="s">
        <v>4005</v>
      </c>
      <c r="B6" s="541"/>
      <c r="C6" s="541"/>
      <c r="D6" s="544"/>
      <c r="E6" s="541"/>
      <c r="F6" s="541"/>
      <c r="G6" s="541"/>
      <c r="H6" s="541"/>
      <c r="I6" s="543" t="s">
        <v>2270</v>
      </c>
      <c r="J6" s="541"/>
      <c r="K6" s="541"/>
      <c r="L6" s="541"/>
      <c r="M6" s="541"/>
      <c r="N6" s="541"/>
      <c r="O6" s="541"/>
      <c r="P6" s="541"/>
      <c r="Q6" s="543" t="s">
        <v>4006</v>
      </c>
      <c r="R6" s="541"/>
      <c r="S6" s="541"/>
      <c r="T6" s="541"/>
      <c r="U6" s="541"/>
      <c r="V6" s="541"/>
      <c r="W6" s="541"/>
      <c r="X6" s="541"/>
      <c r="Y6" s="543" t="s">
        <v>4007</v>
      </c>
      <c r="Z6" s="543"/>
      <c r="AA6" s="541"/>
      <c r="AB6" s="541"/>
      <c r="AC6" s="541"/>
      <c r="AD6" s="541"/>
    </row>
    <row r="7" spans="1:127" ht="15.75">
      <c r="A7" s="557" t="s">
        <v>4008</v>
      </c>
      <c r="B7" s="541"/>
      <c r="C7" s="541"/>
      <c r="D7" s="542"/>
      <c r="E7" s="541"/>
      <c r="F7" s="541"/>
      <c r="G7" s="541"/>
      <c r="H7" s="541"/>
      <c r="I7" s="543" t="s">
        <v>1775</v>
      </c>
      <c r="J7" s="541"/>
      <c r="K7" s="541"/>
      <c r="L7" s="541"/>
      <c r="M7" s="541"/>
      <c r="N7" s="541"/>
      <c r="O7" s="541"/>
      <c r="P7" s="541"/>
      <c r="Q7" s="543" t="s">
        <v>4009</v>
      </c>
      <c r="R7" s="541"/>
      <c r="S7" s="541"/>
      <c r="T7" s="541"/>
      <c r="U7" s="541"/>
      <c r="V7" s="541"/>
      <c r="W7" s="541"/>
      <c r="X7" s="541"/>
      <c r="Y7" s="543" t="s">
        <v>3020</v>
      </c>
      <c r="Z7" s="543"/>
      <c r="AA7" s="541"/>
      <c r="AB7" s="541"/>
      <c r="AC7" s="541"/>
      <c r="AD7" s="541"/>
    </row>
    <row r="8" spans="1:127" ht="15.75">
      <c r="A8" s="557" t="s">
        <v>3024</v>
      </c>
      <c r="B8" s="541"/>
      <c r="C8" s="541"/>
      <c r="D8" s="542"/>
      <c r="E8" s="541"/>
      <c r="F8" s="541"/>
      <c r="G8" s="541"/>
      <c r="H8" s="541"/>
      <c r="I8" s="543" t="s">
        <v>1792</v>
      </c>
      <c r="J8" s="541"/>
      <c r="K8" s="541"/>
      <c r="L8" s="541"/>
      <c r="M8" s="541"/>
      <c r="N8" s="541"/>
      <c r="O8" s="541"/>
      <c r="P8" s="541"/>
      <c r="Q8" s="543" t="s">
        <v>4010</v>
      </c>
      <c r="R8" s="541"/>
      <c r="S8" s="541"/>
      <c r="T8" s="541"/>
      <c r="U8" s="541"/>
      <c r="V8" s="541"/>
      <c r="W8" s="541"/>
      <c r="X8" s="541"/>
      <c r="Y8" s="543" t="s">
        <v>4011</v>
      </c>
      <c r="Z8" s="543"/>
      <c r="AA8" s="541"/>
      <c r="AB8" s="541"/>
      <c r="AC8" s="541"/>
      <c r="AD8" s="541"/>
    </row>
    <row r="9" spans="1:127" ht="15.75">
      <c r="A9" s="557" t="s">
        <v>4012</v>
      </c>
      <c r="B9" s="541"/>
      <c r="C9" s="541"/>
      <c r="D9" s="542"/>
      <c r="E9" s="541"/>
      <c r="F9" s="541"/>
      <c r="G9" s="541"/>
      <c r="H9" s="541"/>
      <c r="I9" s="543" t="s">
        <v>4013</v>
      </c>
      <c r="J9" s="541"/>
      <c r="K9" s="541"/>
      <c r="L9" s="541"/>
      <c r="M9" s="541"/>
      <c r="N9" s="541"/>
      <c r="O9" s="541"/>
      <c r="P9" s="541"/>
      <c r="Q9" s="543" t="s">
        <v>4014</v>
      </c>
      <c r="R9" s="541"/>
      <c r="S9" s="541"/>
      <c r="T9" s="541"/>
      <c r="U9" s="541"/>
      <c r="V9" s="541"/>
      <c r="W9" s="541"/>
      <c r="X9" s="541"/>
      <c r="Y9" s="543" t="s">
        <v>4015</v>
      </c>
      <c r="Z9" s="543"/>
      <c r="AA9" s="541"/>
      <c r="AB9" s="541"/>
      <c r="AC9" s="541"/>
      <c r="AD9" s="541"/>
    </row>
    <row r="10" spans="1:127" ht="15.75">
      <c r="A10" s="557" t="s">
        <v>4016</v>
      </c>
      <c r="B10" s="541"/>
      <c r="C10" s="541"/>
      <c r="D10" s="542"/>
      <c r="E10" s="541"/>
      <c r="F10" s="541"/>
      <c r="G10" s="541"/>
      <c r="H10" s="541"/>
      <c r="I10" s="543" t="s">
        <v>2263</v>
      </c>
      <c r="J10" s="541"/>
      <c r="K10" s="541"/>
      <c r="L10" s="541"/>
      <c r="M10" s="541"/>
      <c r="N10" s="541"/>
      <c r="O10" s="541"/>
      <c r="P10" s="541"/>
      <c r="Q10" s="543" t="s">
        <v>4017</v>
      </c>
      <c r="R10" s="541"/>
      <c r="S10" s="541"/>
      <c r="T10" s="541"/>
      <c r="U10" s="541"/>
      <c r="V10" s="541"/>
      <c r="W10" s="541"/>
      <c r="X10" s="541"/>
      <c r="Y10" s="543" t="s">
        <v>4018</v>
      </c>
      <c r="Z10" s="543"/>
      <c r="AA10" s="541"/>
      <c r="AB10" s="541"/>
      <c r="AC10" s="541"/>
      <c r="AD10" s="541"/>
    </row>
    <row r="11" spans="1:127" ht="15.75">
      <c r="A11" s="557" t="s">
        <v>2272</v>
      </c>
      <c r="B11" s="541"/>
      <c r="C11" s="541"/>
      <c r="D11" s="542"/>
      <c r="E11" s="541"/>
      <c r="F11" s="541"/>
      <c r="G11" s="541"/>
      <c r="H11" s="541"/>
      <c r="I11" s="543" t="s">
        <v>4019</v>
      </c>
      <c r="J11" s="541"/>
      <c r="K11" s="541"/>
      <c r="L11" s="541"/>
      <c r="M11" s="541"/>
      <c r="N11" s="541"/>
      <c r="O11" s="541"/>
      <c r="P11" s="541"/>
      <c r="Q11" s="543" t="s">
        <v>2266</v>
      </c>
      <c r="R11" s="541"/>
      <c r="S11" s="541"/>
      <c r="T11" s="541"/>
      <c r="U11" s="541"/>
      <c r="V11" s="541"/>
      <c r="W11" s="541"/>
      <c r="X11" s="541"/>
      <c r="Y11" s="543" t="s">
        <v>3009</v>
      </c>
      <c r="Z11" s="543"/>
      <c r="AA11" s="541"/>
      <c r="AB11" s="541"/>
      <c r="AC11" s="541"/>
      <c r="AD11" s="541"/>
    </row>
    <row r="12" spans="1:127" ht="15.75">
      <c r="A12" s="557" t="s">
        <v>1781</v>
      </c>
      <c r="B12" s="541"/>
      <c r="C12" s="541"/>
      <c r="D12" s="542"/>
      <c r="E12" s="541"/>
      <c r="F12" s="541"/>
      <c r="G12" s="541"/>
      <c r="H12" s="541"/>
      <c r="I12" s="543" t="s">
        <v>4020</v>
      </c>
      <c r="J12" s="541"/>
      <c r="K12" s="541"/>
      <c r="L12" s="541"/>
      <c r="M12" s="541"/>
      <c r="N12" s="541"/>
      <c r="O12" s="541"/>
      <c r="P12" s="541"/>
      <c r="Q12" s="543" t="s">
        <v>3026</v>
      </c>
      <c r="R12" s="541"/>
      <c r="S12" s="541"/>
      <c r="T12" s="541"/>
      <c r="U12" s="541"/>
      <c r="V12" s="541"/>
      <c r="W12" s="541"/>
      <c r="X12" s="541"/>
      <c r="Y12" s="543" t="s">
        <v>3017</v>
      </c>
      <c r="Z12" s="543"/>
      <c r="AA12" s="541"/>
      <c r="AB12" s="541"/>
      <c r="AC12" s="541"/>
      <c r="AD12" s="541"/>
    </row>
    <row r="13" spans="1:127" ht="15.75">
      <c r="A13" s="557" t="s">
        <v>1790</v>
      </c>
      <c r="B13" s="541"/>
      <c r="C13" s="541"/>
      <c r="D13" s="542"/>
      <c r="E13" s="541"/>
      <c r="F13" s="541"/>
      <c r="G13" s="541"/>
      <c r="H13" s="541"/>
      <c r="I13" s="543" t="s">
        <v>4021</v>
      </c>
      <c r="J13" s="541"/>
      <c r="K13" s="541"/>
      <c r="L13" s="541"/>
      <c r="M13" s="541"/>
      <c r="N13" s="541"/>
      <c r="O13" s="541"/>
      <c r="P13" s="541"/>
      <c r="Q13" s="543" t="s">
        <v>4022</v>
      </c>
      <c r="R13" s="541"/>
      <c r="S13" s="541"/>
      <c r="T13" s="541"/>
      <c r="U13" s="541"/>
      <c r="V13" s="541"/>
      <c r="W13" s="541"/>
      <c r="X13" s="541"/>
      <c r="Y13" s="543" t="s">
        <v>2269</v>
      </c>
      <c r="Z13" s="543"/>
      <c r="AA13" s="541"/>
      <c r="AB13" s="541"/>
      <c r="AC13" s="541"/>
      <c r="AD13" s="541"/>
    </row>
    <row r="14" spans="1:127" ht="15.75">
      <c r="A14" s="557" t="s">
        <v>3006</v>
      </c>
      <c r="B14" s="541"/>
      <c r="C14" s="541"/>
      <c r="D14" s="545"/>
      <c r="E14" s="541"/>
      <c r="F14" s="541"/>
      <c r="G14" s="541"/>
      <c r="H14" s="541"/>
      <c r="I14" s="543" t="s">
        <v>3013</v>
      </c>
      <c r="J14" s="541"/>
      <c r="K14" s="541"/>
      <c r="L14" s="541"/>
      <c r="M14" s="541"/>
      <c r="N14" s="541"/>
      <c r="O14" s="541"/>
      <c r="P14" s="541"/>
      <c r="Q14" s="543" t="s">
        <v>4023</v>
      </c>
      <c r="R14" s="541"/>
      <c r="S14" s="541"/>
      <c r="T14" s="541"/>
      <c r="U14" s="541"/>
      <c r="V14" s="541"/>
      <c r="W14" s="541"/>
      <c r="X14" s="541"/>
      <c r="Y14" s="543" t="s">
        <v>2268</v>
      </c>
      <c r="Z14" s="543"/>
      <c r="AA14" s="541"/>
      <c r="AB14" s="541"/>
      <c r="AC14" s="541"/>
      <c r="AD14" s="541"/>
    </row>
    <row r="15" spans="1:127" ht="15.75">
      <c r="A15" s="557" t="s">
        <v>3007</v>
      </c>
      <c r="B15" s="541"/>
      <c r="C15" s="541"/>
      <c r="D15" s="541"/>
      <c r="E15" s="541"/>
      <c r="F15" s="541"/>
      <c r="G15" s="541"/>
      <c r="H15" s="541"/>
      <c r="I15" s="543" t="s">
        <v>4024</v>
      </c>
      <c r="J15" s="541"/>
      <c r="K15" s="541"/>
      <c r="L15" s="541"/>
      <c r="M15" s="541"/>
      <c r="N15" s="541"/>
      <c r="O15" s="541"/>
      <c r="P15" s="541"/>
      <c r="Q15" s="543" t="s">
        <v>4025</v>
      </c>
      <c r="R15" s="541"/>
      <c r="S15" s="541"/>
      <c r="T15" s="541"/>
      <c r="U15" s="541"/>
      <c r="V15" s="541"/>
      <c r="W15" s="541"/>
      <c r="X15" s="541"/>
      <c r="Y15" s="543" t="s">
        <v>4026</v>
      </c>
      <c r="Z15" s="543"/>
      <c r="AA15" s="541"/>
      <c r="AB15" s="541"/>
      <c r="AC15" s="541"/>
      <c r="AD15" s="541"/>
    </row>
    <row r="16" spans="1:127" ht="15.75">
      <c r="A16" s="557" t="s">
        <v>4027</v>
      </c>
      <c r="B16" s="541"/>
      <c r="C16" s="541"/>
      <c r="D16" s="541"/>
      <c r="E16" s="541"/>
      <c r="F16" s="541"/>
      <c r="G16" s="541"/>
      <c r="H16" s="541"/>
      <c r="I16" s="543" t="s">
        <v>4028</v>
      </c>
      <c r="J16" s="541"/>
      <c r="K16" s="541"/>
      <c r="L16" s="541"/>
      <c r="M16" s="541"/>
      <c r="N16" s="541"/>
      <c r="O16" s="541"/>
      <c r="P16" s="541"/>
      <c r="Q16" s="543" t="s">
        <v>4029</v>
      </c>
      <c r="R16" s="541"/>
      <c r="S16" s="541"/>
      <c r="T16" s="541"/>
      <c r="U16" s="541"/>
      <c r="V16" s="541"/>
      <c r="W16" s="541"/>
      <c r="X16" s="541"/>
      <c r="Y16" s="543" t="s">
        <v>4030</v>
      </c>
      <c r="Z16" s="543"/>
      <c r="AA16" s="541"/>
      <c r="AB16" s="541"/>
      <c r="AC16" s="541"/>
      <c r="AD16" s="541"/>
      <c r="AG16" s="279"/>
      <c r="AH16" s="279"/>
      <c r="AK16" s="279"/>
      <c r="AL16" s="279"/>
      <c r="AO16" s="279"/>
      <c r="AP16" s="279"/>
    </row>
    <row r="17" spans="1:42" ht="15.75">
      <c r="A17" s="557" t="s">
        <v>1773</v>
      </c>
      <c r="B17" s="541"/>
      <c r="C17" s="541"/>
      <c r="D17" s="541"/>
      <c r="E17" s="541"/>
      <c r="F17" s="541"/>
      <c r="G17" s="541"/>
      <c r="H17" s="541"/>
      <c r="I17" s="543" t="s">
        <v>4031</v>
      </c>
      <c r="J17" s="541"/>
      <c r="K17" s="541"/>
      <c r="L17" s="541"/>
      <c r="M17" s="541"/>
      <c r="N17" s="541"/>
      <c r="O17" s="541"/>
      <c r="P17" s="541"/>
      <c r="Q17" s="543" t="s">
        <v>4032</v>
      </c>
      <c r="R17" s="541"/>
      <c r="S17" s="541"/>
      <c r="T17" s="541"/>
      <c r="U17" s="541"/>
      <c r="V17" s="541"/>
      <c r="W17" s="541"/>
      <c r="X17" s="541"/>
      <c r="Y17" s="543" t="s">
        <v>4033</v>
      </c>
      <c r="Z17" s="543"/>
      <c r="AA17" s="541"/>
      <c r="AB17" s="541"/>
      <c r="AC17" s="541"/>
      <c r="AD17" s="541"/>
      <c r="AG17" s="279"/>
      <c r="AH17" s="279"/>
      <c r="AK17" s="279"/>
      <c r="AL17" s="279"/>
      <c r="AO17" s="279"/>
      <c r="AP17" s="279"/>
    </row>
    <row r="18" spans="1:42" ht="15.75">
      <c r="A18" s="557" t="s">
        <v>4034</v>
      </c>
      <c r="B18" s="541"/>
      <c r="C18" s="541"/>
      <c r="D18" s="541"/>
      <c r="E18" s="541"/>
      <c r="F18" s="541"/>
      <c r="G18" s="541"/>
      <c r="H18" s="541"/>
      <c r="I18" s="543" t="s">
        <v>4035</v>
      </c>
      <c r="J18" s="541"/>
      <c r="K18" s="541"/>
      <c r="L18" s="541"/>
      <c r="M18" s="541"/>
      <c r="N18" s="541"/>
      <c r="O18" s="541"/>
      <c r="P18" s="541"/>
      <c r="Q18" s="543" t="s">
        <v>4036</v>
      </c>
      <c r="R18" s="541"/>
      <c r="S18" s="541"/>
      <c r="T18" s="541"/>
      <c r="U18" s="541"/>
      <c r="V18" s="541"/>
      <c r="W18" s="541"/>
      <c r="X18" s="541"/>
      <c r="Y18" s="543" t="s">
        <v>4037</v>
      </c>
      <c r="Z18" s="543"/>
      <c r="AA18" s="541"/>
      <c r="AB18" s="541"/>
      <c r="AC18" s="541"/>
      <c r="AD18" s="541"/>
      <c r="AG18" s="279"/>
      <c r="AH18" s="279"/>
      <c r="AK18" s="279"/>
      <c r="AL18" s="279"/>
      <c r="AO18" s="279"/>
      <c r="AP18" s="279"/>
    </row>
    <row r="19" spans="1:42" ht="15.75">
      <c r="A19" s="557" t="s">
        <v>4038</v>
      </c>
      <c r="B19" s="541"/>
      <c r="C19" s="541"/>
      <c r="D19" s="541"/>
      <c r="E19" s="541"/>
      <c r="F19" s="541"/>
      <c r="G19" s="541"/>
      <c r="H19" s="541"/>
      <c r="I19" s="543" t="s">
        <v>2267</v>
      </c>
      <c r="J19" s="541"/>
      <c r="K19" s="541"/>
      <c r="L19" s="541"/>
      <c r="M19" s="541"/>
      <c r="N19" s="541"/>
      <c r="O19" s="541"/>
      <c r="P19" s="541"/>
      <c r="Q19" s="543" t="s">
        <v>4039</v>
      </c>
      <c r="R19" s="541"/>
      <c r="S19" s="541"/>
      <c r="T19" s="541"/>
      <c r="U19" s="541"/>
      <c r="V19" s="541"/>
      <c r="W19" s="541"/>
      <c r="X19" s="541"/>
      <c r="Y19" s="543" t="s">
        <v>1777</v>
      </c>
      <c r="Z19" s="543"/>
      <c r="AA19" s="541"/>
      <c r="AB19" s="541"/>
      <c r="AC19" s="541"/>
      <c r="AD19" s="541"/>
      <c r="AG19" s="279"/>
      <c r="AH19" s="279"/>
      <c r="AK19" s="279"/>
      <c r="AL19" s="279"/>
      <c r="AO19" s="279"/>
      <c r="AP19" s="279"/>
    </row>
    <row r="20" spans="1:42" ht="15.75">
      <c r="A20" s="557" t="s">
        <v>3019</v>
      </c>
      <c r="B20" s="541"/>
      <c r="C20" s="541"/>
      <c r="D20" s="541"/>
      <c r="E20" s="541"/>
      <c r="F20" s="541"/>
      <c r="G20" s="541"/>
      <c r="H20" s="541"/>
      <c r="I20" s="543" t="s">
        <v>4040</v>
      </c>
      <c r="J20" s="541"/>
      <c r="K20" s="541"/>
      <c r="L20" s="541"/>
      <c r="M20" s="541"/>
      <c r="N20" s="541"/>
      <c r="O20" s="541"/>
      <c r="P20" s="541"/>
      <c r="Q20" s="543" t="s">
        <v>4041</v>
      </c>
      <c r="R20" s="541"/>
      <c r="S20" s="541"/>
      <c r="T20" s="541"/>
      <c r="U20" s="541"/>
      <c r="V20" s="541"/>
      <c r="W20" s="541"/>
      <c r="X20" s="541"/>
      <c r="Y20" s="543" t="s">
        <v>4042</v>
      </c>
      <c r="Z20" s="543"/>
      <c r="AA20" s="541"/>
      <c r="AB20" s="541"/>
      <c r="AC20" s="541"/>
      <c r="AD20" s="541"/>
      <c r="AG20" s="279"/>
      <c r="AH20" s="279"/>
      <c r="AK20" s="279"/>
      <c r="AL20" s="279"/>
      <c r="AO20" s="279"/>
      <c r="AP20" s="279"/>
    </row>
    <row r="21" spans="1:42" ht="15.75">
      <c r="A21" s="557" t="s">
        <v>2273</v>
      </c>
      <c r="B21" s="541"/>
      <c r="C21" s="541"/>
      <c r="D21" s="541"/>
      <c r="E21" s="541"/>
      <c r="F21" s="541"/>
      <c r="G21" s="541"/>
      <c r="H21" s="541"/>
      <c r="I21" s="543" t="s">
        <v>4043</v>
      </c>
      <c r="J21" s="541"/>
      <c r="K21" s="541"/>
      <c r="L21" s="541"/>
      <c r="M21" s="541"/>
      <c r="N21" s="541"/>
      <c r="O21" s="541"/>
      <c r="P21" s="541"/>
      <c r="Q21" s="543" t="s">
        <v>4044</v>
      </c>
      <c r="R21" s="541"/>
      <c r="S21" s="541"/>
      <c r="T21" s="541"/>
      <c r="U21" s="541"/>
      <c r="V21" s="541"/>
      <c r="W21" s="541"/>
      <c r="X21" s="541"/>
      <c r="Y21" s="543" t="s">
        <v>4045</v>
      </c>
      <c r="Z21" s="543"/>
      <c r="AA21" s="541"/>
      <c r="AB21" s="541"/>
      <c r="AC21" s="541"/>
      <c r="AD21" s="541"/>
      <c r="AG21" s="279"/>
      <c r="AH21" s="279"/>
      <c r="AK21" s="279"/>
      <c r="AL21" s="279"/>
      <c r="AO21" s="279"/>
      <c r="AP21" s="279"/>
    </row>
    <row r="22" spans="1:42" ht="15.75">
      <c r="A22" s="557" t="s">
        <v>3014</v>
      </c>
      <c r="B22" s="541"/>
      <c r="C22" s="541"/>
      <c r="D22" s="541"/>
      <c r="E22" s="541"/>
      <c r="F22" s="541"/>
      <c r="G22" s="541"/>
      <c r="H22" s="541"/>
      <c r="I22" s="543" t="s">
        <v>3016</v>
      </c>
      <c r="J22" s="541"/>
      <c r="K22" s="541"/>
      <c r="L22" s="541"/>
      <c r="M22" s="541"/>
      <c r="N22" s="541"/>
      <c r="O22" s="541"/>
      <c r="P22" s="541"/>
      <c r="Q22" s="543" t="s">
        <v>1776</v>
      </c>
      <c r="R22" s="541"/>
      <c r="S22" s="541"/>
      <c r="T22" s="541"/>
      <c r="U22" s="541"/>
      <c r="V22" s="541"/>
      <c r="W22" s="541"/>
      <c r="X22" s="541"/>
      <c r="Y22" s="543" t="s">
        <v>4046</v>
      </c>
      <c r="Z22" s="543"/>
      <c r="AA22" s="541"/>
      <c r="AB22" s="541"/>
      <c r="AC22" s="541"/>
      <c r="AD22" s="541"/>
      <c r="AG22" s="279"/>
      <c r="AH22" s="279"/>
      <c r="AK22" s="279"/>
      <c r="AL22" s="279"/>
      <c r="AO22" s="279"/>
      <c r="AP22" s="279"/>
    </row>
    <row r="23" spans="1:42" ht="15.75">
      <c r="A23" s="557" t="s">
        <v>3027</v>
      </c>
      <c r="B23" s="541"/>
      <c r="C23" s="541"/>
      <c r="D23" s="541"/>
      <c r="E23" s="541"/>
      <c r="F23" s="541"/>
      <c r="G23" s="541"/>
      <c r="H23" s="541"/>
      <c r="I23" s="543" t="s">
        <v>3021</v>
      </c>
      <c r="J23" s="541"/>
      <c r="K23" s="541"/>
      <c r="L23" s="541"/>
      <c r="M23" s="541"/>
      <c r="N23" s="541"/>
      <c r="O23" s="541"/>
      <c r="P23" s="541"/>
      <c r="Q23" s="543" t="s">
        <v>4047</v>
      </c>
      <c r="R23" s="541"/>
      <c r="S23" s="541"/>
      <c r="T23" s="541"/>
      <c r="U23" s="541"/>
      <c r="V23" s="541"/>
      <c r="W23" s="541"/>
      <c r="X23" s="541"/>
      <c r="Y23" s="543" t="s">
        <v>4048</v>
      </c>
      <c r="Z23" s="543"/>
      <c r="AA23" s="541"/>
      <c r="AB23" s="541"/>
      <c r="AC23" s="541"/>
      <c r="AD23" s="541"/>
      <c r="AG23" s="279"/>
      <c r="AH23" s="279"/>
      <c r="AK23" s="279"/>
      <c r="AL23" s="279"/>
      <c r="AO23" s="279"/>
      <c r="AP23" s="279"/>
    </row>
    <row r="24" spans="1:42" ht="15.75">
      <c r="A24" s="557" t="s">
        <v>3025</v>
      </c>
      <c r="B24" s="541"/>
      <c r="C24" s="541"/>
      <c r="D24" s="541"/>
      <c r="E24" s="541"/>
      <c r="F24" s="541"/>
      <c r="G24" s="541"/>
      <c r="H24" s="541"/>
      <c r="I24" s="543" t="s">
        <v>4049</v>
      </c>
      <c r="J24" s="541"/>
      <c r="K24" s="541"/>
      <c r="L24" s="541"/>
      <c r="M24" s="541"/>
      <c r="N24" s="541"/>
      <c r="O24" s="541"/>
      <c r="P24" s="541"/>
      <c r="Q24" s="543" t="s">
        <v>4050</v>
      </c>
      <c r="R24" s="541"/>
      <c r="S24" s="541"/>
      <c r="T24" s="541"/>
      <c r="U24" s="541"/>
      <c r="V24" s="541"/>
      <c r="W24" s="541"/>
      <c r="X24" s="541"/>
      <c r="Y24" s="543" t="s">
        <v>1778</v>
      </c>
      <c r="Z24" s="543"/>
      <c r="AA24" s="541"/>
      <c r="AB24" s="541"/>
      <c r="AC24" s="541"/>
      <c r="AD24" s="541"/>
      <c r="AG24" s="279"/>
      <c r="AH24" s="279"/>
      <c r="AK24" s="279"/>
      <c r="AL24" s="279"/>
      <c r="AO24" s="279"/>
      <c r="AP24" s="279"/>
    </row>
    <row r="25" spans="1:42" ht="15.75">
      <c r="A25" s="557" t="s">
        <v>4051</v>
      </c>
      <c r="B25" s="541"/>
      <c r="C25" s="541"/>
      <c r="D25" s="541"/>
      <c r="E25" s="541"/>
      <c r="F25" s="541"/>
      <c r="G25" s="541"/>
      <c r="H25" s="541"/>
      <c r="I25" s="543" t="s">
        <v>4052</v>
      </c>
      <c r="J25" s="541"/>
      <c r="K25" s="541"/>
      <c r="L25" s="541"/>
      <c r="M25" s="541"/>
      <c r="N25" s="541"/>
      <c r="O25" s="541"/>
      <c r="P25" s="541"/>
      <c r="Q25" s="543" t="s">
        <v>1783</v>
      </c>
      <c r="R25" s="541"/>
      <c r="S25" s="541"/>
      <c r="T25" s="541"/>
      <c r="U25" s="541"/>
      <c r="V25" s="541"/>
      <c r="W25" s="541"/>
      <c r="X25" s="541"/>
      <c r="Y25" s="543" t="s">
        <v>4053</v>
      </c>
      <c r="Z25" s="543"/>
      <c r="AA25" s="541"/>
      <c r="AB25" s="541"/>
      <c r="AC25" s="541"/>
      <c r="AD25" s="541"/>
      <c r="AG25" s="279"/>
      <c r="AH25" s="279"/>
      <c r="AK25" s="279"/>
      <c r="AL25" s="279"/>
      <c r="AO25" s="279"/>
      <c r="AP25" s="279"/>
    </row>
    <row r="26" spans="1:42" ht="15.75">
      <c r="A26" s="557" t="s">
        <v>4054</v>
      </c>
      <c r="B26" s="541"/>
      <c r="C26" s="541"/>
      <c r="D26" s="541"/>
      <c r="E26" s="541"/>
      <c r="F26" s="541"/>
      <c r="G26" s="541"/>
      <c r="H26" s="541"/>
      <c r="I26" s="543" t="s">
        <v>4055</v>
      </c>
      <c r="J26" s="541"/>
      <c r="K26" s="541"/>
      <c r="L26" s="541"/>
      <c r="M26" s="541"/>
      <c r="N26" s="541"/>
      <c r="O26" s="541"/>
      <c r="P26" s="541"/>
      <c r="Q26" s="543" t="s">
        <v>1784</v>
      </c>
      <c r="R26" s="541"/>
      <c r="S26" s="541"/>
      <c r="T26" s="541"/>
      <c r="U26" s="541"/>
      <c r="V26" s="541"/>
      <c r="W26" s="541"/>
      <c r="X26" s="541"/>
      <c r="Y26" s="543" t="s">
        <v>4056</v>
      </c>
      <c r="Z26" s="543"/>
      <c r="AA26" s="541"/>
      <c r="AB26" s="541"/>
      <c r="AC26" s="541"/>
      <c r="AD26" s="541"/>
      <c r="AG26" s="279"/>
      <c r="AH26" s="279"/>
      <c r="AK26" s="279"/>
      <c r="AL26" s="279"/>
      <c r="AO26" s="279"/>
      <c r="AP26" s="279"/>
    </row>
    <row r="27" spans="1:42" ht="15.75">
      <c r="A27" s="557" t="s">
        <v>4057</v>
      </c>
      <c r="B27" s="541"/>
      <c r="C27" s="541"/>
      <c r="D27" s="541"/>
      <c r="E27" s="541"/>
      <c r="F27" s="541"/>
      <c r="G27" s="541"/>
      <c r="H27" s="541"/>
      <c r="I27" s="543" t="s">
        <v>4058</v>
      </c>
      <c r="J27" s="541"/>
      <c r="K27" s="541"/>
      <c r="L27" s="541"/>
      <c r="M27" s="541"/>
      <c r="N27" s="541"/>
      <c r="O27" s="541"/>
      <c r="P27" s="541"/>
      <c r="Q27" s="543" t="s">
        <v>4059</v>
      </c>
      <c r="R27" s="541"/>
      <c r="S27" s="541"/>
      <c r="T27" s="541"/>
      <c r="U27" s="541"/>
      <c r="V27" s="541"/>
      <c r="W27" s="541"/>
      <c r="X27" s="541"/>
      <c r="Y27" s="543" t="s">
        <v>3015</v>
      </c>
      <c r="Z27" s="543"/>
      <c r="AA27" s="541"/>
      <c r="AB27" s="541"/>
      <c r="AC27" s="541"/>
      <c r="AD27" s="541"/>
      <c r="AE27" s="28"/>
      <c r="AF27" s="28"/>
      <c r="AG27" s="28"/>
      <c r="AH27" s="28"/>
      <c r="AI27" s="28"/>
    </row>
    <row r="28" spans="1:42" ht="15.75">
      <c r="A28" s="557" t="s">
        <v>1785</v>
      </c>
      <c r="B28" s="541"/>
      <c r="C28" s="541"/>
      <c r="D28" s="541"/>
      <c r="E28" s="541"/>
      <c r="F28" s="541"/>
      <c r="G28" s="541"/>
      <c r="H28" s="541"/>
      <c r="I28" s="543" t="s">
        <v>4060</v>
      </c>
      <c r="J28" s="541"/>
      <c r="K28" s="541"/>
      <c r="L28" s="541"/>
      <c r="M28" s="541"/>
      <c r="N28" s="541"/>
      <c r="O28" s="541"/>
      <c r="P28" s="541"/>
      <c r="Q28" s="543" t="s">
        <v>1774</v>
      </c>
      <c r="R28" s="541"/>
      <c r="S28" s="541"/>
      <c r="T28" s="541"/>
      <c r="U28" s="541"/>
      <c r="V28" s="541"/>
      <c r="W28" s="541"/>
      <c r="X28" s="541"/>
      <c r="Y28" s="543" t="s">
        <v>4061</v>
      </c>
      <c r="Z28" s="543"/>
      <c r="AA28" s="541"/>
      <c r="AB28" s="541"/>
      <c r="AC28" s="541"/>
      <c r="AD28" s="541"/>
      <c r="AE28" s="28"/>
      <c r="AF28" s="28"/>
      <c r="AG28" s="28"/>
      <c r="AH28" s="28"/>
      <c r="AI28" s="28"/>
    </row>
    <row r="29" spans="1:42" ht="15.75">
      <c r="A29" s="557" t="s">
        <v>2271</v>
      </c>
      <c r="B29" s="541"/>
      <c r="C29" s="541"/>
      <c r="D29" s="541"/>
      <c r="E29" s="541"/>
      <c r="F29" s="541"/>
      <c r="G29" s="541"/>
      <c r="H29" s="541"/>
      <c r="I29" s="543" t="s">
        <v>1786</v>
      </c>
      <c r="J29" s="541"/>
      <c r="K29" s="541"/>
      <c r="L29" s="541"/>
      <c r="M29" s="541"/>
      <c r="N29" s="541"/>
      <c r="O29" s="541"/>
      <c r="P29" s="541"/>
      <c r="Q29" s="543" t="s">
        <v>4062</v>
      </c>
      <c r="R29" s="541"/>
      <c r="S29" s="541"/>
      <c r="T29" s="541"/>
      <c r="U29" s="541"/>
      <c r="V29" s="541"/>
      <c r="W29" s="541"/>
      <c r="X29" s="541"/>
      <c r="Y29" s="543" t="s">
        <v>4063</v>
      </c>
      <c r="Z29" s="543"/>
      <c r="AA29" s="541"/>
      <c r="AB29" s="541"/>
      <c r="AC29" s="541"/>
      <c r="AD29" s="541"/>
      <c r="AE29" s="28"/>
      <c r="AF29" s="28"/>
      <c r="AG29" s="28"/>
      <c r="AH29" s="28"/>
      <c r="AI29" s="28"/>
    </row>
    <row r="30" spans="1:42" ht="15.75">
      <c r="A30" s="557" t="s">
        <v>4064</v>
      </c>
      <c r="B30" s="541"/>
      <c r="C30" s="541"/>
      <c r="D30" s="541"/>
      <c r="E30" s="541"/>
      <c r="F30" s="541"/>
      <c r="G30" s="541"/>
      <c r="H30" s="541"/>
      <c r="I30" s="543" t="s">
        <v>4065</v>
      </c>
      <c r="J30" s="541"/>
      <c r="K30" s="541"/>
      <c r="L30" s="541"/>
      <c r="M30" s="541"/>
      <c r="N30" s="541"/>
      <c r="O30" s="541"/>
      <c r="P30" s="541"/>
      <c r="Q30" s="543" t="s">
        <v>3022</v>
      </c>
      <c r="R30" s="541"/>
      <c r="S30" s="541"/>
      <c r="T30" s="541"/>
      <c r="U30" s="541"/>
      <c r="V30" s="541"/>
      <c r="W30" s="541"/>
      <c r="X30" s="541"/>
      <c r="Y30" s="543" t="s">
        <v>4066</v>
      </c>
      <c r="Z30" s="543"/>
      <c r="AA30" s="541"/>
      <c r="AB30" s="541"/>
      <c r="AC30" s="541"/>
      <c r="AD30" s="541"/>
      <c r="AE30" s="28"/>
      <c r="AF30" s="28"/>
      <c r="AG30" s="28"/>
      <c r="AH30" s="28"/>
      <c r="AI30" s="28"/>
    </row>
    <row r="31" spans="1:42" ht="15.75">
      <c r="A31" s="557" t="s">
        <v>4067</v>
      </c>
      <c r="B31" s="541"/>
      <c r="C31" s="541"/>
      <c r="D31" s="541"/>
      <c r="E31" s="541"/>
      <c r="F31" s="541"/>
      <c r="G31" s="541"/>
      <c r="H31" s="541"/>
      <c r="I31" s="543" t="s">
        <v>4068</v>
      </c>
      <c r="J31" s="541"/>
      <c r="K31" s="541"/>
      <c r="L31" s="541"/>
      <c r="M31" s="541">
        <v>2024</v>
      </c>
      <c r="N31" s="541"/>
      <c r="O31" s="541"/>
      <c r="P31" s="541"/>
      <c r="Q31" s="543" t="s">
        <v>4069</v>
      </c>
      <c r="R31" s="541"/>
      <c r="S31" s="541"/>
      <c r="T31" s="541"/>
      <c r="U31" s="541"/>
      <c r="V31" s="541"/>
      <c r="W31" s="541"/>
      <c r="X31" s="541"/>
      <c r="Y31" s="543" t="s">
        <v>4070</v>
      </c>
      <c r="Z31" s="543"/>
      <c r="AA31" s="541"/>
      <c r="AB31" s="541"/>
      <c r="AC31" s="541"/>
      <c r="AD31" s="541"/>
      <c r="AE31" s="28"/>
      <c r="AF31" s="28"/>
      <c r="AG31" s="28"/>
      <c r="AH31" s="28"/>
      <c r="AI31" s="28"/>
    </row>
    <row r="32" spans="1:42" ht="15.75">
      <c r="A32" s="557" t="s">
        <v>1779</v>
      </c>
      <c r="B32" s="541"/>
      <c r="C32" s="541"/>
      <c r="D32" s="541"/>
      <c r="E32" s="541"/>
      <c r="F32" s="541"/>
      <c r="G32" s="541"/>
      <c r="H32" s="541"/>
      <c r="I32" s="543" t="s">
        <v>2264</v>
      </c>
      <c r="J32" s="541"/>
      <c r="K32" s="541"/>
      <c r="L32" s="541"/>
      <c r="M32" s="541">
        <v>2021</v>
      </c>
      <c r="N32" s="541"/>
      <c r="O32" s="541"/>
      <c r="P32" s="541"/>
      <c r="Q32" s="543" t="s">
        <v>3010</v>
      </c>
      <c r="R32" s="541"/>
      <c r="S32" s="541"/>
      <c r="T32" s="541"/>
      <c r="U32" s="541"/>
      <c r="V32" s="541"/>
      <c r="W32" s="541"/>
      <c r="X32" s="541"/>
      <c r="Y32" s="543" t="s">
        <v>4071</v>
      </c>
      <c r="Z32" s="543"/>
      <c r="AA32" s="541"/>
      <c r="AB32" s="541"/>
      <c r="AC32" s="541"/>
      <c r="AD32" s="541"/>
      <c r="AE32" s="28"/>
      <c r="AF32" s="28"/>
      <c r="AG32" s="28"/>
      <c r="AH32" s="28"/>
      <c r="AI32" s="28"/>
    </row>
    <row r="33" spans="1:35" ht="15.75">
      <c r="A33" s="557" t="s">
        <v>4072</v>
      </c>
      <c r="B33" s="541"/>
      <c r="C33" s="541"/>
      <c r="D33" s="541"/>
      <c r="E33" s="541"/>
      <c r="F33" s="541"/>
      <c r="G33" s="541"/>
      <c r="H33" s="541"/>
      <c r="I33" s="543" t="s">
        <v>3008</v>
      </c>
      <c r="J33" s="541"/>
      <c r="K33" s="541"/>
      <c r="L33" s="541"/>
      <c r="M33" s="541"/>
      <c r="N33" s="541"/>
      <c r="O33" s="541"/>
      <c r="P33" s="541"/>
      <c r="Q33" s="543" t="s">
        <v>4073</v>
      </c>
      <c r="R33" s="541"/>
      <c r="S33" s="541"/>
      <c r="T33" s="541"/>
      <c r="U33" s="541"/>
      <c r="V33" s="541"/>
      <c r="W33" s="541"/>
      <c r="X33" s="541"/>
      <c r="Y33" s="543" t="s">
        <v>4074</v>
      </c>
      <c r="Z33" s="543"/>
      <c r="AA33" s="541"/>
      <c r="AB33" s="541"/>
      <c r="AC33" s="541"/>
      <c r="AD33" s="541"/>
      <c r="AE33" s="28"/>
      <c r="AF33" s="28"/>
      <c r="AG33" s="28"/>
      <c r="AH33" s="28"/>
      <c r="AI33" s="28"/>
    </row>
    <row r="34" spans="1:35" ht="15.75">
      <c r="A34" s="557" t="s">
        <v>4075</v>
      </c>
      <c r="B34" s="541"/>
      <c r="C34" s="541"/>
      <c r="D34" s="541"/>
      <c r="E34" s="541"/>
      <c r="F34" s="541"/>
      <c r="G34" s="541"/>
      <c r="H34" s="541"/>
      <c r="I34" s="543" t="s">
        <v>3011</v>
      </c>
      <c r="J34" s="541"/>
      <c r="K34" s="541"/>
      <c r="L34" s="541"/>
      <c r="M34" s="541"/>
      <c r="N34" s="541"/>
      <c r="O34" s="541"/>
      <c r="P34" s="541"/>
      <c r="Q34" s="543" t="s">
        <v>4076</v>
      </c>
      <c r="R34" s="541"/>
      <c r="S34" s="541"/>
      <c r="T34" s="541"/>
      <c r="U34" s="541"/>
      <c r="V34" s="541"/>
      <c r="W34" s="541"/>
      <c r="X34" s="541"/>
      <c r="Y34" s="543" t="s">
        <v>4077</v>
      </c>
      <c r="Z34" s="543"/>
      <c r="AA34" s="541"/>
      <c r="AB34" s="541"/>
      <c r="AC34" s="541"/>
      <c r="AD34" s="541"/>
      <c r="AE34" s="28"/>
      <c r="AF34" s="28"/>
      <c r="AG34" s="28"/>
      <c r="AH34" s="28"/>
      <c r="AI34" s="28"/>
    </row>
    <row r="35" spans="1:35" ht="15.75">
      <c r="A35" s="557" t="s">
        <v>3028</v>
      </c>
      <c r="B35" s="541"/>
      <c r="C35" s="541"/>
      <c r="D35" s="541"/>
      <c r="E35" s="541"/>
      <c r="F35" s="541"/>
      <c r="G35" s="541"/>
      <c r="H35" s="541"/>
      <c r="I35" s="543" t="s">
        <v>3012</v>
      </c>
      <c r="J35" s="541"/>
      <c r="K35" s="541"/>
      <c r="L35" s="541"/>
      <c r="M35" s="541"/>
      <c r="N35" s="541"/>
      <c r="O35" s="541"/>
      <c r="P35" s="541"/>
      <c r="Q35" s="543" t="s">
        <v>4078</v>
      </c>
      <c r="R35" s="541"/>
      <c r="S35" s="541"/>
      <c r="T35" s="541"/>
      <c r="U35" s="541"/>
      <c r="V35" s="541"/>
      <c r="W35" s="541"/>
      <c r="X35" s="541"/>
      <c r="Y35" s="543" t="s">
        <v>4079</v>
      </c>
      <c r="Z35" s="543"/>
      <c r="AA35" s="541"/>
      <c r="AB35" s="541"/>
      <c r="AC35" s="541"/>
      <c r="AD35" s="541"/>
      <c r="AE35" s="28"/>
      <c r="AF35" s="28"/>
      <c r="AG35" s="28"/>
      <c r="AH35" s="28"/>
      <c r="AI35" s="28"/>
    </row>
    <row r="36" spans="1:35" ht="15.75">
      <c r="A36" s="557" t="s">
        <v>4080</v>
      </c>
      <c r="B36" s="541"/>
      <c r="C36" s="541"/>
      <c r="D36" s="541"/>
      <c r="E36" s="541"/>
      <c r="F36" s="541"/>
      <c r="G36" s="541"/>
      <c r="H36" s="541"/>
      <c r="I36" s="543" t="s">
        <v>4081</v>
      </c>
      <c r="J36" s="541"/>
      <c r="K36" s="541"/>
      <c r="L36" s="541"/>
      <c r="M36" s="541"/>
      <c r="N36" s="541"/>
      <c r="O36" s="541"/>
      <c r="P36" s="541"/>
      <c r="Q36" s="543" t="s">
        <v>1780</v>
      </c>
      <c r="R36" s="541"/>
      <c r="S36" s="541"/>
      <c r="T36" s="541"/>
      <c r="U36" s="541"/>
      <c r="V36" s="541"/>
      <c r="W36" s="541"/>
      <c r="X36" s="541"/>
      <c r="Y36" s="543" t="s">
        <v>4082</v>
      </c>
      <c r="Z36" s="543"/>
      <c r="AA36" s="541"/>
      <c r="AB36" s="541"/>
      <c r="AC36" s="541">
        <v>2022</v>
      </c>
      <c r="AD36" s="541"/>
      <c r="AE36" s="28"/>
      <c r="AF36" s="28"/>
      <c r="AG36" s="28"/>
      <c r="AH36" s="28"/>
      <c r="AI36" s="28"/>
    </row>
    <row r="37" spans="1:35" ht="15.75">
      <c r="A37" s="557" t="s">
        <v>1787</v>
      </c>
      <c r="B37" s="541"/>
      <c r="C37" s="541"/>
      <c r="D37" s="541"/>
      <c r="E37" s="541"/>
      <c r="F37" s="541"/>
      <c r="G37" s="541"/>
      <c r="H37" s="541"/>
      <c r="I37" s="543" t="s">
        <v>4083</v>
      </c>
      <c r="J37" s="541"/>
      <c r="K37" s="541"/>
      <c r="L37" s="541"/>
      <c r="M37" s="541"/>
      <c r="N37" s="541"/>
      <c r="O37" s="541"/>
      <c r="P37" s="541"/>
      <c r="Q37" s="543" t="s">
        <v>4084</v>
      </c>
      <c r="R37" s="541"/>
      <c r="S37" s="541"/>
      <c r="T37" s="541"/>
      <c r="U37" s="541"/>
      <c r="V37" s="541"/>
      <c r="W37" s="541"/>
      <c r="X37" s="541"/>
      <c r="Y37" s="543" t="s">
        <v>3018</v>
      </c>
      <c r="Z37" s="543"/>
      <c r="AA37" s="541"/>
      <c r="AB37" s="541"/>
      <c r="AC37" s="541">
        <v>2023</v>
      </c>
      <c r="AD37" s="541"/>
      <c r="AE37" s="28"/>
      <c r="AF37" s="28"/>
      <c r="AG37" s="28"/>
      <c r="AH37" s="28"/>
      <c r="AI37" s="28"/>
    </row>
    <row r="38" spans="1:35" ht="15">
      <c r="A38" s="558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</row>
    <row r="39" spans="1:35" ht="15">
      <c r="A39" s="558" t="s">
        <v>4085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</row>
    <row r="40" spans="1:35" ht="15">
      <c r="A40" s="558" t="s">
        <v>4086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</row>
    <row r="41" spans="1:35" ht="15">
      <c r="A41" s="558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</row>
    <row r="42" spans="1:35" ht="15">
      <c r="A42" s="558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</row>
    <row r="43" spans="1:35" ht="14.25">
      <c r="A43" s="559" t="s">
        <v>4087</v>
      </c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</row>
    <row r="44" spans="1:35" ht="15.75">
      <c r="A44" s="560" t="s">
        <v>4088</v>
      </c>
      <c r="H44" s="120" t="s">
        <v>4089</v>
      </c>
      <c r="P44" s="548" t="s">
        <v>4090</v>
      </c>
      <c r="Q44" s="549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</row>
    <row r="45" spans="1:35" ht="15">
      <c r="A45" s="561" t="s">
        <v>4091</v>
      </c>
      <c r="H45" s="264" t="s">
        <v>4092</v>
      </c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</row>
    <row r="46" spans="1:35" ht="15">
      <c r="A46" s="561" t="s">
        <v>4093</v>
      </c>
      <c r="H46" s="264" t="s">
        <v>4094</v>
      </c>
      <c r="P46" s="120" t="s">
        <v>4095</v>
      </c>
      <c r="T46" s="120" t="s">
        <v>1758</v>
      </c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</row>
    <row r="47" spans="1:35" ht="15">
      <c r="A47" s="561" t="s">
        <v>4096</v>
      </c>
      <c r="H47" s="264" t="s">
        <v>4272</v>
      </c>
      <c r="P47" t="s">
        <v>4097</v>
      </c>
      <c r="Q47" t="s">
        <v>1761</v>
      </c>
      <c r="T47" s="211" t="s">
        <v>4098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</row>
    <row r="48" spans="1:35" ht="15">
      <c r="A48" s="561" t="s">
        <v>4099</v>
      </c>
      <c r="P48" t="s">
        <v>4100</v>
      </c>
      <c r="Q48" t="s">
        <v>1762</v>
      </c>
      <c r="T48" s="211" t="s">
        <v>4101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</row>
    <row r="49" spans="1:127" ht="15">
      <c r="A49" s="561" t="s">
        <v>4102</v>
      </c>
      <c r="H49" s="120" t="s">
        <v>3001</v>
      </c>
      <c r="P49" t="s">
        <v>4103</v>
      </c>
      <c r="Q49" t="s">
        <v>1763</v>
      </c>
      <c r="T49" s="211" t="s">
        <v>4104</v>
      </c>
      <c r="U49" t="s">
        <v>1763</v>
      </c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</row>
    <row r="50" spans="1:127" ht="15">
      <c r="A50" s="561" t="s">
        <v>4105</v>
      </c>
      <c r="H50" s="264" t="s">
        <v>4106</v>
      </c>
      <c r="P50" t="s">
        <v>4107</v>
      </c>
      <c r="Q50" t="s">
        <v>1764</v>
      </c>
      <c r="T50" s="211" t="s">
        <v>4108</v>
      </c>
      <c r="U50" t="s">
        <v>1764</v>
      </c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</row>
    <row r="51" spans="1:127" ht="15">
      <c r="A51" s="561" t="s">
        <v>4109</v>
      </c>
      <c r="H51" s="264" t="s">
        <v>4110</v>
      </c>
      <c r="P51" t="s">
        <v>4111</v>
      </c>
      <c r="Q51" t="s">
        <v>1768</v>
      </c>
      <c r="T51" s="211" t="s">
        <v>4112</v>
      </c>
      <c r="U51" t="s">
        <v>1768</v>
      </c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</row>
    <row r="52" spans="1:127" ht="15">
      <c r="A52" s="561" t="s">
        <v>4113</v>
      </c>
      <c r="H52" s="264" t="s">
        <v>4114</v>
      </c>
      <c r="P52" t="s">
        <v>4115</v>
      </c>
      <c r="Q52" t="s">
        <v>1765</v>
      </c>
      <c r="T52" s="211" t="s">
        <v>4116</v>
      </c>
      <c r="U52" t="s">
        <v>1765</v>
      </c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</row>
    <row r="53" spans="1:127" ht="15">
      <c r="A53" s="561" t="s">
        <v>4117</v>
      </c>
      <c r="P53" t="s">
        <v>4118</v>
      </c>
      <c r="Q53" t="s">
        <v>1766</v>
      </c>
      <c r="T53" s="211" t="s">
        <v>4119</v>
      </c>
      <c r="U53" t="s">
        <v>1766</v>
      </c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</row>
    <row r="54" spans="1:127" ht="15">
      <c r="A54" s="561" t="s">
        <v>4120</v>
      </c>
      <c r="H54" s="120" t="s">
        <v>3002</v>
      </c>
      <c r="P54" t="s">
        <v>4121</v>
      </c>
      <c r="Q54" t="s">
        <v>1767</v>
      </c>
      <c r="T54" s="211" t="s">
        <v>4122</v>
      </c>
      <c r="U54" t="s">
        <v>1767</v>
      </c>
      <c r="X54" s="406"/>
      <c r="AC54" s="406"/>
      <c r="AD54" s="406"/>
      <c r="AF54" s="28"/>
      <c r="AG54" s="28"/>
      <c r="AH54" s="28"/>
      <c r="AI54" s="28"/>
    </row>
    <row r="55" spans="1:127" s="264" customFormat="1" ht="15">
      <c r="A55" s="561" t="s">
        <v>4123</v>
      </c>
      <c r="B55"/>
      <c r="C55"/>
      <c r="D55"/>
      <c r="E55"/>
      <c r="F55"/>
      <c r="G55"/>
      <c r="H55" s="264" t="s">
        <v>4124</v>
      </c>
      <c r="I55"/>
      <c r="J55"/>
      <c r="K55"/>
      <c r="L55"/>
      <c r="M55"/>
      <c r="N55"/>
      <c r="O55"/>
      <c r="P55" t="s">
        <v>4125</v>
      </c>
      <c r="Q55" t="s">
        <v>4126</v>
      </c>
      <c r="R55"/>
      <c r="S55"/>
      <c r="T55"/>
      <c r="U55"/>
      <c r="DW55" s="638"/>
    </row>
    <row r="56" spans="1:127" s="264" customFormat="1" ht="15">
      <c r="A56" s="561" t="s">
        <v>4127</v>
      </c>
      <c r="B56"/>
      <c r="C56"/>
      <c r="D56"/>
      <c r="E56"/>
      <c r="F56"/>
      <c r="G56"/>
      <c r="H56" s="264" t="s">
        <v>4128</v>
      </c>
      <c r="I56"/>
      <c r="J56"/>
      <c r="K56"/>
      <c r="L56"/>
      <c r="M56"/>
      <c r="N56"/>
      <c r="O56"/>
      <c r="P56" t="s">
        <v>4129</v>
      </c>
      <c r="Q56" t="s">
        <v>4130</v>
      </c>
      <c r="R56"/>
      <c r="S56"/>
      <c r="T56" s="120" t="s">
        <v>1759</v>
      </c>
      <c r="U56" s="28"/>
      <c r="DW56" s="638"/>
    </row>
    <row r="57" spans="1:127" s="264" customFormat="1" ht="15">
      <c r="A57" s="561" t="s">
        <v>4131</v>
      </c>
      <c r="B57"/>
      <c r="C57"/>
      <c r="D57"/>
      <c r="E57"/>
      <c r="F57"/>
      <c r="G57"/>
      <c r="H57" s="264" t="s">
        <v>4132</v>
      </c>
      <c r="I57"/>
      <c r="J57"/>
      <c r="K57"/>
      <c r="L57"/>
      <c r="M57"/>
      <c r="N57"/>
      <c r="O57"/>
      <c r="P57" t="s">
        <v>4133</v>
      </c>
      <c r="Q57" t="s">
        <v>4134</v>
      </c>
      <c r="R57"/>
      <c r="S57"/>
      <c r="T57" s="211" t="s">
        <v>4135</v>
      </c>
      <c r="U57" t="s">
        <v>1761</v>
      </c>
      <c r="DW57" s="638"/>
    </row>
    <row r="58" spans="1:127" s="264" customFormat="1" ht="15">
      <c r="A58" s="561" t="s">
        <v>4136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37</v>
      </c>
      <c r="Q58" t="s">
        <v>4138</v>
      </c>
      <c r="R58"/>
      <c r="S58"/>
      <c r="T58" s="211" t="s">
        <v>4139</v>
      </c>
      <c r="U58" t="s">
        <v>1762</v>
      </c>
      <c r="DW58" s="638"/>
    </row>
    <row r="59" spans="1:127" s="264" customFormat="1" ht="15">
      <c r="A59" s="561" t="s">
        <v>4140</v>
      </c>
      <c r="B59"/>
      <c r="C59"/>
      <c r="D59"/>
      <c r="E59"/>
      <c r="F59"/>
      <c r="G59"/>
      <c r="H59" s="120" t="s">
        <v>3003</v>
      </c>
      <c r="I59"/>
      <c r="J59"/>
      <c r="K59"/>
      <c r="L59"/>
      <c r="M59"/>
      <c r="N59"/>
      <c r="O59"/>
      <c r="P59" t="s">
        <v>4141</v>
      </c>
      <c r="Q59" t="s">
        <v>4142</v>
      </c>
      <c r="R59" s="211"/>
      <c r="S59" s="211"/>
      <c r="T59" s="211" t="s">
        <v>4143</v>
      </c>
      <c r="U59" t="s">
        <v>1763</v>
      </c>
      <c r="DW59" s="638"/>
    </row>
    <row r="60" spans="1:127" s="264" customFormat="1" ht="15">
      <c r="A60" s="561" t="s">
        <v>4144</v>
      </c>
      <c r="B60"/>
      <c r="C60"/>
      <c r="D60"/>
      <c r="E60"/>
      <c r="F60"/>
      <c r="G60"/>
      <c r="H60" s="264" t="s">
        <v>4145</v>
      </c>
      <c r="I60"/>
      <c r="J60"/>
      <c r="K60"/>
      <c r="L60"/>
      <c r="M60"/>
      <c r="N60"/>
      <c r="O60"/>
      <c r="P60" t="s">
        <v>4146</v>
      </c>
      <c r="Q60" t="s">
        <v>4147</v>
      </c>
      <c r="R60"/>
      <c r="S60"/>
      <c r="T60" s="211" t="s">
        <v>4148</v>
      </c>
      <c r="U60" t="s">
        <v>1764</v>
      </c>
      <c r="DW60" s="638"/>
    </row>
    <row r="61" spans="1:127" s="264" customFormat="1" ht="15">
      <c r="A61" s="561" t="s">
        <v>4149</v>
      </c>
      <c r="B61"/>
      <c r="C61"/>
      <c r="D61"/>
      <c r="E61"/>
      <c r="F61"/>
      <c r="G61"/>
      <c r="H61" s="264" t="s">
        <v>4150</v>
      </c>
      <c r="I61"/>
      <c r="J61"/>
      <c r="K61"/>
      <c r="L61"/>
      <c r="M61"/>
      <c r="N61"/>
      <c r="O61"/>
      <c r="P61" t="s">
        <v>4151</v>
      </c>
      <c r="Q61" t="s">
        <v>4152</v>
      </c>
      <c r="R61"/>
      <c r="S61"/>
      <c r="T61"/>
      <c r="U61"/>
      <c r="DW61" s="638"/>
    </row>
    <row r="62" spans="1:127" s="264" customFormat="1" ht="15">
      <c r="A62" s="561" t="s">
        <v>4153</v>
      </c>
      <c r="B62"/>
      <c r="C62"/>
      <c r="D62"/>
      <c r="E62"/>
      <c r="F62"/>
      <c r="G62"/>
      <c r="H62" s="264" t="s">
        <v>4154</v>
      </c>
      <c r="I62"/>
      <c r="J62"/>
      <c r="K62"/>
      <c r="L62"/>
      <c r="M62"/>
      <c r="N62"/>
      <c r="O62"/>
      <c r="P62" t="s">
        <v>4155</v>
      </c>
      <c r="Q62" t="s">
        <v>4156</v>
      </c>
      <c r="R62"/>
      <c r="S62"/>
      <c r="T62" s="120" t="s">
        <v>1759</v>
      </c>
      <c r="U62"/>
      <c r="DW62" s="638"/>
    </row>
    <row r="63" spans="1:127" s="264" customFormat="1" ht="15">
      <c r="A63" s="561" t="s">
        <v>4157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211"/>
      <c r="Q63"/>
      <c r="R63"/>
      <c r="S63"/>
      <c r="T63" s="211" t="s">
        <v>1769</v>
      </c>
      <c r="U63" t="s">
        <v>1761</v>
      </c>
      <c r="DW63" s="638"/>
    </row>
    <row r="64" spans="1:127" s="264" customFormat="1" ht="15">
      <c r="A64" s="561" t="s">
        <v>4158</v>
      </c>
      <c r="B64"/>
      <c r="C64"/>
      <c r="D64"/>
      <c r="E64"/>
      <c r="F64"/>
      <c r="G64"/>
      <c r="H64" s="120" t="s">
        <v>3004</v>
      </c>
      <c r="I64"/>
      <c r="J64"/>
      <c r="K64"/>
      <c r="L64"/>
      <c r="M64"/>
      <c r="N64"/>
      <c r="O64"/>
      <c r="P64"/>
      <c r="Q64"/>
      <c r="R64"/>
      <c r="S64"/>
      <c r="T64" s="211" t="s">
        <v>2261</v>
      </c>
      <c r="U64" t="s">
        <v>1762</v>
      </c>
      <c r="DW64" s="638"/>
    </row>
    <row r="65" spans="1:127" s="264" customFormat="1" ht="15">
      <c r="A65" s="561" t="s">
        <v>4159</v>
      </c>
      <c r="B65"/>
      <c r="C65"/>
      <c r="D65"/>
      <c r="E65"/>
      <c r="F65"/>
      <c r="G65"/>
      <c r="H65" s="264" t="s">
        <v>349</v>
      </c>
      <c r="I65"/>
      <c r="J65"/>
      <c r="K65"/>
      <c r="L65"/>
      <c r="M65"/>
      <c r="N65"/>
      <c r="O65"/>
      <c r="P65"/>
      <c r="Q65"/>
      <c r="R65"/>
      <c r="S65"/>
      <c r="T65" s="211"/>
      <c r="U65"/>
      <c r="DW65" s="638"/>
    </row>
    <row r="66" spans="1:127" s="264" customFormat="1" ht="15">
      <c r="A66" s="561" t="s">
        <v>4160</v>
      </c>
      <c r="B66"/>
      <c r="C66"/>
      <c r="D66"/>
      <c r="E66"/>
      <c r="F66"/>
      <c r="G66"/>
      <c r="H66" s="264" t="s">
        <v>3005</v>
      </c>
      <c r="I66"/>
      <c r="J66"/>
      <c r="K66"/>
      <c r="L66"/>
      <c r="M66"/>
      <c r="N66"/>
      <c r="O66"/>
      <c r="P66"/>
      <c r="Q66"/>
      <c r="R66"/>
      <c r="S66"/>
      <c r="T66" s="120" t="s">
        <v>1760</v>
      </c>
      <c r="U66"/>
      <c r="DW66" s="638"/>
    </row>
    <row r="67" spans="1:127" s="264" customFormat="1" ht="15">
      <c r="A67" s="561" t="s">
        <v>4161</v>
      </c>
      <c r="B67"/>
      <c r="C67"/>
      <c r="D67"/>
      <c r="E67"/>
      <c r="F67"/>
      <c r="G67"/>
      <c r="H67" s="264" t="s">
        <v>4162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  <c r="U67"/>
      <c r="DW67" s="638"/>
    </row>
    <row r="68" spans="1:127" s="264" customFormat="1" ht="15">
      <c r="A68" s="561" t="s">
        <v>4163</v>
      </c>
      <c r="B68"/>
      <c r="C68"/>
      <c r="D68"/>
      <c r="E68"/>
      <c r="F68"/>
      <c r="G68"/>
      <c r="H68" s="264" t="s">
        <v>4164</v>
      </c>
      <c r="I68"/>
      <c r="J68"/>
      <c r="K68"/>
      <c r="L68"/>
      <c r="M68"/>
      <c r="N68"/>
      <c r="O68"/>
      <c r="P68"/>
      <c r="Q68"/>
      <c r="R68"/>
      <c r="S68"/>
      <c r="T68"/>
      <c r="U68"/>
      <c r="DW68" s="638"/>
    </row>
    <row r="69" spans="1:127" s="264" customFormat="1" ht="15">
      <c r="A69" s="561" t="s">
        <v>4165</v>
      </c>
      <c r="B69"/>
      <c r="C69"/>
      <c r="D69"/>
      <c r="E69"/>
      <c r="F69"/>
      <c r="G69"/>
      <c r="H69" s="264" t="s">
        <v>4166</v>
      </c>
      <c r="I69"/>
      <c r="J69"/>
      <c r="K69"/>
      <c r="L69"/>
      <c r="M69"/>
      <c r="N69"/>
      <c r="O69"/>
      <c r="P69"/>
      <c r="Q69"/>
      <c r="R69"/>
      <c r="S69"/>
      <c r="T69"/>
      <c r="U69"/>
      <c r="DW69" s="638"/>
    </row>
    <row r="70" spans="1:127" s="264" customFormat="1" ht="15">
      <c r="A70" s="561" t="s">
        <v>4167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DW70" s="638"/>
    </row>
    <row r="71" spans="1:127" s="264" customFormat="1" ht="15">
      <c r="A71" s="561" t="s">
        <v>4168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DW71" s="638"/>
    </row>
    <row r="72" spans="1:127" s="264" customFormat="1" ht="15">
      <c r="A72" s="561" t="s">
        <v>4169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DW72" s="638"/>
    </row>
    <row r="73" spans="1:127" s="264" customFormat="1" ht="15">
      <c r="A73" s="561" t="s">
        <v>4170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DW73" s="638"/>
    </row>
    <row r="74" spans="1:127" s="264" customFormat="1" ht="15">
      <c r="A74" s="561" t="s">
        <v>4171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DW74" s="638"/>
    </row>
    <row r="75" spans="1:127" s="264" customFormat="1" ht="15">
      <c r="A75" s="561" t="s">
        <v>4172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DW75" s="638"/>
    </row>
    <row r="76" spans="1:127" s="264" customFormat="1" ht="15">
      <c r="A76" s="561" t="s">
        <v>4173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DW76" s="638"/>
    </row>
    <row r="77" spans="1:127" s="264" customFormat="1" ht="15">
      <c r="A77" s="561" t="s">
        <v>4174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DW77" s="638"/>
    </row>
    <row r="78" spans="1:127" s="264" customFormat="1" ht="15">
      <c r="A78" s="561"/>
      <c r="DW78" s="638"/>
    </row>
    <row r="79" spans="1:127" s="264" customFormat="1" ht="15">
      <c r="A79" s="561"/>
      <c r="DW79" s="638"/>
    </row>
    <row r="80" spans="1:127" s="264" customFormat="1" ht="15">
      <c r="A80" s="562" t="s">
        <v>4175</v>
      </c>
      <c r="DW80" s="638"/>
    </row>
    <row r="81" spans="1:127" s="264" customFormat="1" ht="15">
      <c r="A81" s="562" t="s">
        <v>4176</v>
      </c>
      <c r="DW81" s="638"/>
    </row>
    <row r="82" spans="1:127" s="264" customFormat="1" ht="15">
      <c r="A82" s="562" t="s">
        <v>4177</v>
      </c>
      <c r="DW82" s="638"/>
    </row>
    <row r="83" spans="1:127" s="264" customFormat="1" ht="15">
      <c r="A83" s="218" t="s">
        <v>4178</v>
      </c>
      <c r="DW83" s="638"/>
    </row>
    <row r="84" spans="1:127" s="264" customFormat="1" ht="15">
      <c r="A84" s="562" t="s">
        <v>4179</v>
      </c>
      <c r="DW84" s="638"/>
    </row>
    <row r="85" spans="1:127" s="264" customFormat="1" ht="15">
      <c r="A85" s="563" t="s">
        <v>2996</v>
      </c>
      <c r="DW85" s="638"/>
    </row>
    <row r="86" spans="1:127" s="264" customFormat="1" ht="15">
      <c r="A86" s="218" t="s">
        <v>2997</v>
      </c>
      <c r="DW86" s="638"/>
    </row>
    <row r="87" spans="1:127" s="264" customFormat="1" ht="15">
      <c r="A87" s="218" t="s">
        <v>2998</v>
      </c>
      <c r="DW87" s="638"/>
    </row>
    <row r="88" spans="1:127" ht="14.25">
      <c r="A88" s="218" t="s">
        <v>2999</v>
      </c>
      <c r="B88" s="28"/>
      <c r="C88" s="28"/>
      <c r="P88" s="28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127" ht="14.25">
      <c r="A89" s="218" t="s">
        <v>4180</v>
      </c>
      <c r="B89" s="28"/>
      <c r="C89" s="28"/>
      <c r="P89" s="28"/>
      <c r="T89" s="28"/>
      <c r="U89" s="28"/>
      <c r="V89" s="28"/>
      <c r="W89" s="28"/>
      <c r="X89" s="28"/>
      <c r="Y89" s="28"/>
      <c r="Z89" s="28"/>
      <c r="AA89" s="28"/>
      <c r="AB89" s="28"/>
      <c r="AC89" s="28"/>
      <c r="AD89" s="28"/>
      <c r="AE89" s="28"/>
      <c r="AF89" s="28"/>
      <c r="AG89" s="28"/>
      <c r="AH89" s="28"/>
      <c r="AI89" s="28"/>
    </row>
    <row r="90" spans="1:127" ht="14.25">
      <c r="A90" s="218" t="s">
        <v>4181</v>
      </c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 s="28"/>
      <c r="AI90" s="28"/>
    </row>
    <row r="91" spans="1:127" ht="14.25">
      <c r="A91" s="218" t="s">
        <v>4182</v>
      </c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</row>
    <row r="92" spans="1:127" ht="14.25">
      <c r="A92" s="218" t="s">
        <v>4183</v>
      </c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</row>
    <row r="93" spans="1:127" ht="14.25">
      <c r="A93" s="218" t="s">
        <v>4184</v>
      </c>
      <c r="B93" s="120"/>
      <c r="C93" s="120"/>
      <c r="D93" s="120"/>
      <c r="E93" s="120"/>
      <c r="L93" s="28"/>
      <c r="T93" s="28"/>
      <c r="U93" s="28"/>
      <c r="V93" s="28"/>
      <c r="W93" s="28"/>
      <c r="X93" s="28"/>
      <c r="AA93" s="28"/>
      <c r="AB93" s="28"/>
      <c r="AC93" s="28"/>
      <c r="AD93" s="28"/>
      <c r="AE93" s="28"/>
      <c r="AF93" s="28"/>
      <c r="AG93" s="28"/>
      <c r="AH93" s="28"/>
      <c r="AI93" s="28"/>
    </row>
    <row r="94" spans="1:127" ht="14.25">
      <c r="A94" s="218" t="s">
        <v>4185</v>
      </c>
      <c r="B94" s="1"/>
      <c r="C94" s="1"/>
      <c r="D94" s="1"/>
      <c r="E94" s="50"/>
      <c r="H94" s="28"/>
      <c r="T94" s="28"/>
      <c r="U94" s="28"/>
      <c r="V94" s="28"/>
      <c r="W94" s="28"/>
      <c r="X94" s="28"/>
      <c r="AA94" s="28"/>
      <c r="AB94" s="28"/>
      <c r="AC94" s="28"/>
      <c r="AD94" s="28"/>
      <c r="AE94" s="28"/>
      <c r="AF94" s="28"/>
      <c r="AG94" s="28"/>
      <c r="AH94" s="28"/>
      <c r="AI94" s="28"/>
    </row>
    <row r="95" spans="1:127" ht="14.25">
      <c r="A95" s="218" t="s">
        <v>4186</v>
      </c>
      <c r="B95" s="1"/>
      <c r="C95" s="1"/>
      <c r="D95" s="1"/>
      <c r="E95" s="50"/>
      <c r="T95" s="28"/>
      <c r="U95" s="28"/>
      <c r="V95" s="28"/>
      <c r="W95" s="28"/>
      <c r="X95" s="28"/>
      <c r="AA95" s="28"/>
      <c r="AB95" s="28"/>
      <c r="AC95" s="28"/>
      <c r="AD95" s="28"/>
      <c r="AE95" s="28"/>
      <c r="AF95" s="28"/>
      <c r="AG95" s="28"/>
      <c r="AH95" s="28"/>
      <c r="AI95" s="28"/>
    </row>
    <row r="96" spans="1:127" ht="14.25">
      <c r="A96" s="218" t="s">
        <v>4187</v>
      </c>
      <c r="B96" s="1"/>
      <c r="C96" s="1"/>
      <c r="D96" s="1"/>
      <c r="E96" s="50"/>
      <c r="H96" s="276"/>
      <c r="T96" s="28"/>
      <c r="U96" s="28"/>
      <c r="V96" s="28"/>
      <c r="W96" s="28"/>
      <c r="X96" s="28"/>
      <c r="AA96" s="28"/>
      <c r="AB96" s="28"/>
      <c r="AC96" s="28"/>
      <c r="AD96" s="28"/>
      <c r="AE96" s="28"/>
      <c r="AF96" s="28"/>
      <c r="AG96" s="28"/>
      <c r="AH96" s="28"/>
      <c r="AI96" s="28"/>
    </row>
    <row r="97" spans="1:127" ht="14.25">
      <c r="A97" s="322"/>
      <c r="B97" s="1"/>
      <c r="C97" s="1"/>
      <c r="D97" s="1"/>
      <c r="E97" s="50"/>
      <c r="H97" s="28"/>
      <c r="T97" s="28"/>
      <c r="U97" s="28"/>
      <c r="V97" s="28"/>
      <c r="W97" s="28"/>
      <c r="X97" s="28"/>
      <c r="AA97" s="28"/>
      <c r="AB97" s="28"/>
      <c r="AC97" s="28"/>
      <c r="AD97" s="28"/>
      <c r="AE97" s="28"/>
      <c r="AF97" s="28"/>
      <c r="AG97" s="28"/>
      <c r="AH97" s="28"/>
      <c r="AI97" s="28"/>
    </row>
    <row r="98" spans="1:127" ht="14.25">
      <c r="A98" s="322"/>
      <c r="B98" s="1"/>
      <c r="C98" s="1"/>
      <c r="D98" s="1"/>
      <c r="E98" s="50"/>
      <c r="H98" s="28"/>
      <c r="I98" s="211"/>
      <c r="T98" s="28"/>
      <c r="U98" s="28"/>
      <c r="V98" s="28"/>
      <c r="W98" s="28"/>
      <c r="X98" s="28"/>
      <c r="AA98" s="28"/>
      <c r="AB98" s="28"/>
      <c r="AC98" s="28"/>
      <c r="AD98" s="28"/>
      <c r="AE98" s="28"/>
      <c r="AF98" s="28"/>
      <c r="AG98" s="28"/>
      <c r="AH98" s="28"/>
      <c r="AI98" s="28"/>
    </row>
    <row r="99" spans="1:127" ht="14.25">
      <c r="A99" s="322"/>
      <c r="B99" s="1"/>
      <c r="C99" s="1"/>
      <c r="D99" s="1"/>
      <c r="E99" s="50"/>
      <c r="H99" s="28"/>
      <c r="I99" s="211"/>
      <c r="T99" s="28"/>
      <c r="U99" s="28"/>
      <c r="V99" s="28"/>
      <c r="W99" s="28"/>
      <c r="X99" s="28"/>
      <c r="AA99" s="28"/>
      <c r="AB99" s="28"/>
      <c r="AC99" s="28"/>
      <c r="AD99" s="28"/>
      <c r="AE99" s="28"/>
      <c r="AF99" s="28"/>
      <c r="AG99" s="28"/>
      <c r="AH99" s="28"/>
      <c r="AI99" s="28"/>
    </row>
    <row r="100" spans="1:127" ht="26.25">
      <c r="A100" s="564" t="s">
        <v>3000</v>
      </c>
      <c r="B100" s="211"/>
      <c r="C100" s="211"/>
      <c r="D100" s="27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127" ht="14.25">
      <c r="A101" s="565"/>
      <c r="B101" s="211"/>
      <c r="C101" s="211"/>
      <c r="D101" s="27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127" ht="20.25">
      <c r="A102" s="566" t="s">
        <v>1754</v>
      </c>
      <c r="B102" s="283"/>
      <c r="C102" s="283"/>
      <c r="E102" s="346"/>
      <c r="F102" s="346"/>
      <c r="G102" s="346"/>
      <c r="H102" s="346"/>
      <c r="I102" s="346"/>
      <c r="J102" s="346"/>
      <c r="K102" s="346"/>
      <c r="L102" s="346"/>
      <c r="M102" s="346"/>
      <c r="N102" s="346"/>
      <c r="O102" s="346"/>
      <c r="P102" s="346"/>
      <c r="Q102" s="346"/>
      <c r="R102" s="346"/>
      <c r="S102" s="346"/>
      <c r="T102" s="346"/>
      <c r="U102" s="346"/>
      <c r="V102" s="346"/>
      <c r="W102" s="346"/>
      <c r="X102" s="346"/>
      <c r="Y102" s="346"/>
      <c r="Z102" s="346"/>
      <c r="AA102" s="346"/>
      <c r="AB102" s="346"/>
      <c r="AC102" s="192"/>
      <c r="AD102" s="192"/>
      <c r="AF102" s="28"/>
      <c r="AG102" s="28"/>
      <c r="AH102" s="28"/>
      <c r="AI102" s="28"/>
    </row>
    <row r="103" spans="1:127" ht="15.75">
      <c r="A103" s="568" t="s">
        <v>4202</v>
      </c>
      <c r="E103" s="277"/>
      <c r="F103" s="277"/>
      <c r="G103" s="277"/>
      <c r="H103" s="277"/>
      <c r="I103" s="277"/>
      <c r="J103" s="277"/>
      <c r="K103" s="277"/>
      <c r="L103" s="277"/>
      <c r="Q103" s="277"/>
      <c r="R103" s="277"/>
      <c r="S103" s="28"/>
      <c r="T103" s="278"/>
      <c r="V103" s="568" t="s">
        <v>4203</v>
      </c>
      <c r="W103" s="28"/>
      <c r="X103" s="63"/>
      <c r="Y103" s="28"/>
      <c r="Z103" s="28"/>
      <c r="AA103" s="28"/>
      <c r="AB103" s="28"/>
      <c r="AC103" s="28"/>
      <c r="AD103" s="28"/>
      <c r="AE103" s="28"/>
      <c r="AF103" s="28"/>
      <c r="AG103" s="28"/>
      <c r="AH103" s="28"/>
      <c r="AI103" s="28"/>
      <c r="DS103" s="568" t="s">
        <v>4202</v>
      </c>
    </row>
    <row r="104" spans="1:127" s="606" customFormat="1" ht="36">
      <c r="A104" s="605" t="s">
        <v>4189</v>
      </c>
      <c r="M104" s="607" t="s">
        <v>4292</v>
      </c>
      <c r="R104" s="608" t="s">
        <v>150</v>
      </c>
      <c r="S104" s="609" t="s">
        <v>3032</v>
      </c>
      <c r="V104" s="610" t="s">
        <v>4190</v>
      </c>
      <c r="AE104" s="610" t="s">
        <v>4191</v>
      </c>
      <c r="AH104" s="610" t="s">
        <v>737</v>
      </c>
      <c r="AK104" s="610" t="s">
        <v>4192</v>
      </c>
      <c r="AN104" s="610" t="s">
        <v>4193</v>
      </c>
      <c r="AQ104" s="610" t="s">
        <v>3029</v>
      </c>
      <c r="AT104" s="610" t="s">
        <v>4194</v>
      </c>
      <c r="AW104" s="610" t="s">
        <v>186</v>
      </c>
      <c r="AZ104" s="610" t="s">
        <v>175</v>
      </c>
      <c r="BC104" s="610" t="s">
        <v>3030</v>
      </c>
      <c r="BF104" s="610" t="s">
        <v>4195</v>
      </c>
      <c r="BI104" s="610" t="s">
        <v>4196</v>
      </c>
      <c r="BL104" s="610" t="s">
        <v>188</v>
      </c>
      <c r="BO104" s="610" t="s">
        <v>4197</v>
      </c>
      <c r="BR104" s="610" t="s">
        <v>3031</v>
      </c>
      <c r="BU104" s="610" t="s">
        <v>2265</v>
      </c>
      <c r="BX104" s="610" t="s">
        <v>190</v>
      </c>
      <c r="CA104" s="610" t="s">
        <v>3168</v>
      </c>
      <c r="CD104" s="610" t="s">
        <v>3169</v>
      </c>
      <c r="CG104" s="610" t="s">
        <v>4198</v>
      </c>
      <c r="CJ104" s="610" t="s">
        <v>193</v>
      </c>
      <c r="CM104" s="610" t="s">
        <v>3215</v>
      </c>
      <c r="CP104" s="610" t="s">
        <v>194</v>
      </c>
      <c r="CS104" s="610" t="s">
        <v>176</v>
      </c>
      <c r="CV104" s="610" t="s">
        <v>4199</v>
      </c>
      <c r="CY104" s="610" t="s">
        <v>3170</v>
      </c>
      <c r="DB104" s="610" t="s">
        <v>198</v>
      </c>
      <c r="DE104" s="610" t="s">
        <v>199</v>
      </c>
      <c r="DH104" s="610" t="s">
        <v>4200</v>
      </c>
      <c r="DK104" s="610" t="s">
        <v>3314</v>
      </c>
      <c r="DN104" s="610" t="s">
        <v>4201</v>
      </c>
      <c r="DS104" s="607" t="s">
        <v>4188</v>
      </c>
      <c r="DW104" s="639"/>
    </row>
    <row r="105" spans="1:127" s="552" customFormat="1" ht="16.5">
      <c r="A105" s="615" t="s">
        <v>15</v>
      </c>
      <c r="B105" s="231"/>
      <c r="D105" s="261">
        <f>'Punten per wedstrijd'!E41</f>
        <v>127.5</v>
      </c>
      <c r="E105" s="613">
        <v>1</v>
      </c>
      <c r="G105" s="615" t="s">
        <v>3660</v>
      </c>
      <c r="J105" s="261">
        <f>'Punten per wedstrijd'!E123</f>
        <v>384.5</v>
      </c>
      <c r="K105" s="613">
        <v>3</v>
      </c>
      <c r="M105" s="616" t="s">
        <v>0</v>
      </c>
      <c r="N105" s="617" t="s">
        <v>4080</v>
      </c>
      <c r="R105" s="618">
        <v>6</v>
      </c>
      <c r="S105" s="344">
        <v>889</v>
      </c>
      <c r="V105" s="619" t="s">
        <v>633</v>
      </c>
      <c r="W105" s="231"/>
      <c r="X105" s="231"/>
      <c r="Y105" s="231"/>
      <c r="Z105" s="619" t="s">
        <v>2712</v>
      </c>
      <c r="AE105" s="550" t="s">
        <v>1658</v>
      </c>
      <c r="AH105" s="550" t="s">
        <v>31</v>
      </c>
      <c r="AI105" s="541"/>
      <c r="AJ105" s="541"/>
      <c r="AK105" s="550" t="s">
        <v>633</v>
      </c>
      <c r="AL105" s="541"/>
      <c r="AM105" s="541"/>
      <c r="AN105" s="550" t="s">
        <v>3661</v>
      </c>
      <c r="AO105" s="541"/>
      <c r="AP105" s="541"/>
      <c r="AQ105" s="550" t="s">
        <v>2721</v>
      </c>
      <c r="AR105" s="541"/>
      <c r="AS105" s="541"/>
      <c r="AT105" s="550" t="s">
        <v>3650</v>
      </c>
      <c r="AU105" s="541"/>
      <c r="AV105" s="541"/>
      <c r="AW105" s="550" t="s">
        <v>1665</v>
      </c>
      <c r="AX105" s="541"/>
      <c r="AY105" s="541"/>
      <c r="AZ105" s="550" t="s">
        <v>142</v>
      </c>
      <c r="BA105" s="541"/>
      <c r="BB105" s="541"/>
      <c r="BC105" s="550" t="s">
        <v>2736</v>
      </c>
      <c r="BD105" s="541"/>
      <c r="BE105" s="541"/>
      <c r="BF105" s="550" t="s">
        <v>667</v>
      </c>
      <c r="BG105" s="541"/>
      <c r="BH105" s="541"/>
      <c r="BI105" s="550" t="s">
        <v>31</v>
      </c>
      <c r="BJ105" s="541"/>
      <c r="BK105" s="541"/>
      <c r="BL105" s="550" t="s">
        <v>21</v>
      </c>
      <c r="BM105" s="541"/>
      <c r="BN105" s="541"/>
      <c r="BO105" s="550" t="s">
        <v>668</v>
      </c>
      <c r="BP105" s="541"/>
      <c r="BQ105" s="541"/>
      <c r="BR105" s="550" t="s">
        <v>651</v>
      </c>
      <c r="BS105" s="541"/>
      <c r="BT105" s="541"/>
      <c r="BU105" s="550" t="s">
        <v>668</v>
      </c>
      <c r="BV105" s="541"/>
      <c r="BW105" s="541"/>
      <c r="BX105" s="550" t="s">
        <v>3650</v>
      </c>
      <c r="BY105" s="541"/>
      <c r="BZ105" s="541"/>
      <c r="CA105" s="550" t="s">
        <v>1344</v>
      </c>
      <c r="CB105" s="541"/>
      <c r="CC105" s="541"/>
      <c r="CD105" s="550" t="s">
        <v>2731</v>
      </c>
      <c r="CE105" s="541"/>
      <c r="CF105" s="541"/>
      <c r="CG105" s="550" t="s">
        <v>633</v>
      </c>
      <c r="CH105" s="541"/>
      <c r="CI105" s="541"/>
      <c r="CJ105" s="550" t="s">
        <v>142</v>
      </c>
      <c r="CK105" s="541"/>
      <c r="CL105" s="541"/>
      <c r="CM105" s="550" t="s">
        <v>155</v>
      </c>
      <c r="CN105" s="541"/>
      <c r="CO105" s="541"/>
      <c r="CP105" s="550" t="s">
        <v>3658</v>
      </c>
      <c r="CQ105" s="541"/>
      <c r="CR105" s="541"/>
      <c r="CS105" s="550" t="s">
        <v>21</v>
      </c>
      <c r="CT105" s="541"/>
      <c r="CU105" s="541"/>
      <c r="CV105" s="550" t="s">
        <v>3658</v>
      </c>
      <c r="CW105" s="541"/>
      <c r="CX105" s="541"/>
      <c r="CY105" s="550" t="s">
        <v>3650</v>
      </c>
      <c r="CZ105" s="541"/>
      <c r="DA105" s="541"/>
      <c r="DB105" s="550" t="s">
        <v>682</v>
      </c>
      <c r="DC105" s="541"/>
      <c r="DD105" s="541"/>
      <c r="DE105" s="550" t="s">
        <v>2712</v>
      </c>
      <c r="DF105" s="541"/>
      <c r="DG105" s="541"/>
      <c r="DH105" s="550" t="s">
        <v>3654</v>
      </c>
      <c r="DI105" s="541"/>
      <c r="DJ105" s="541"/>
      <c r="DK105" s="550" t="s">
        <v>31</v>
      </c>
      <c r="DL105" s="541"/>
      <c r="DM105" s="541"/>
      <c r="DN105" s="550" t="s">
        <v>3654</v>
      </c>
      <c r="DQ105" s="541"/>
      <c r="DS105" s="649" t="s">
        <v>668</v>
      </c>
      <c r="DT105" s="441"/>
      <c r="DU105" s="441"/>
      <c r="DV105" s="261">
        <v>248.6</v>
      </c>
      <c r="DW105" s="613">
        <v>0</v>
      </c>
    </row>
    <row r="106" spans="1:127" s="552" customFormat="1" ht="16.5">
      <c r="A106" s="615" t="s">
        <v>142</v>
      </c>
      <c r="B106" s="231"/>
      <c r="D106" s="261">
        <f>'Punten per wedstrijd'!E99</f>
        <v>154.79999999999998</v>
      </c>
      <c r="E106" s="613">
        <v>2</v>
      </c>
      <c r="G106" s="615" t="s">
        <v>1665</v>
      </c>
      <c r="J106" s="261">
        <f>'Punten per wedstrijd'!E24</f>
        <v>32.4</v>
      </c>
      <c r="K106" s="613">
        <v>0</v>
      </c>
      <c r="M106" s="616" t="s">
        <v>2</v>
      </c>
      <c r="N106" s="617" t="s">
        <v>4072</v>
      </c>
      <c r="R106" s="618">
        <v>6</v>
      </c>
      <c r="S106" s="344">
        <v>811.9</v>
      </c>
      <c r="V106" s="619" t="s">
        <v>2736</v>
      </c>
      <c r="W106" s="231"/>
      <c r="X106" s="231"/>
      <c r="Y106" s="231"/>
      <c r="Z106" s="619" t="s">
        <v>1344</v>
      </c>
      <c r="AE106" s="550" t="s">
        <v>1343</v>
      </c>
      <c r="AH106" s="550" t="s">
        <v>3657</v>
      </c>
      <c r="AI106" s="541"/>
      <c r="AJ106" s="541"/>
      <c r="AK106" s="550" t="s">
        <v>1349</v>
      </c>
      <c r="AL106" s="541"/>
      <c r="AM106" s="541"/>
      <c r="AN106" s="550" t="s">
        <v>3654</v>
      </c>
      <c r="AO106" s="541"/>
      <c r="AP106" s="541"/>
      <c r="AQ106" s="550" t="s">
        <v>1349</v>
      </c>
      <c r="AR106" s="541"/>
      <c r="AS106" s="541"/>
      <c r="AT106" s="550" t="s">
        <v>2721</v>
      </c>
      <c r="AU106" s="541"/>
      <c r="AV106" s="541"/>
      <c r="AW106" s="550" t="s">
        <v>3650</v>
      </c>
      <c r="AX106" s="541"/>
      <c r="AY106" s="541"/>
      <c r="AZ106" s="550" t="s">
        <v>2721</v>
      </c>
      <c r="BA106" s="541"/>
      <c r="BB106" s="541"/>
      <c r="BC106" s="550" t="s">
        <v>3660</v>
      </c>
      <c r="BD106" s="541"/>
      <c r="BE106" s="541"/>
      <c r="BF106" s="550" t="s">
        <v>3660</v>
      </c>
      <c r="BG106" s="541"/>
      <c r="BH106" s="541"/>
      <c r="BI106" s="550" t="s">
        <v>142</v>
      </c>
      <c r="BJ106" s="541"/>
      <c r="BK106" s="541"/>
      <c r="BL106" s="550" t="s">
        <v>3657</v>
      </c>
      <c r="BM106" s="541"/>
      <c r="BN106" s="541"/>
      <c r="BO106" s="550" t="s">
        <v>651</v>
      </c>
      <c r="BP106" s="541"/>
      <c r="BQ106" s="541"/>
      <c r="BR106" s="550" t="s">
        <v>31</v>
      </c>
      <c r="BS106" s="541"/>
      <c r="BT106" s="541"/>
      <c r="BU106" s="550" t="s">
        <v>1658</v>
      </c>
      <c r="BV106" s="541"/>
      <c r="BW106" s="541"/>
      <c r="BX106" s="550" t="s">
        <v>1667</v>
      </c>
      <c r="BY106" s="541"/>
      <c r="BZ106" s="541"/>
      <c r="CA106" s="550" t="s">
        <v>1343</v>
      </c>
      <c r="CB106" s="541"/>
      <c r="CC106" s="541"/>
      <c r="CD106" s="550" t="s">
        <v>3657</v>
      </c>
      <c r="CE106" s="541"/>
      <c r="CF106" s="541"/>
      <c r="CG106" s="550" t="s">
        <v>2200</v>
      </c>
      <c r="CH106" s="541"/>
      <c r="CI106" s="541"/>
      <c r="CJ106" s="550" t="s">
        <v>667</v>
      </c>
      <c r="CK106" s="541"/>
      <c r="CL106" s="541"/>
      <c r="CM106" s="550" t="s">
        <v>633</v>
      </c>
      <c r="CN106" s="541"/>
      <c r="CO106" s="541"/>
      <c r="CP106" s="550" t="s">
        <v>2712</v>
      </c>
      <c r="CQ106" s="541"/>
      <c r="CR106" s="541"/>
      <c r="CS106" s="550" t="s">
        <v>2731</v>
      </c>
      <c r="CT106" s="541"/>
      <c r="CU106" s="541"/>
      <c r="CV106" s="550" t="s">
        <v>1657</v>
      </c>
      <c r="CW106" s="541"/>
      <c r="CX106" s="541"/>
      <c r="CY106" s="550" t="s">
        <v>2731</v>
      </c>
      <c r="CZ106" s="541"/>
      <c r="DA106" s="541"/>
      <c r="DB106" s="550" t="s">
        <v>3639</v>
      </c>
      <c r="DC106" s="541"/>
      <c r="DD106" s="541"/>
      <c r="DE106" s="550" t="s">
        <v>155</v>
      </c>
      <c r="DF106" s="541"/>
      <c r="DG106" s="541"/>
      <c r="DH106" s="550" t="s">
        <v>3639</v>
      </c>
      <c r="DI106" s="541"/>
      <c r="DJ106" s="541"/>
      <c r="DK106" s="550" t="s">
        <v>668</v>
      </c>
      <c r="DL106" s="541"/>
      <c r="DM106" s="541"/>
      <c r="DN106" s="550" t="s">
        <v>2736</v>
      </c>
      <c r="DQ106" s="541"/>
      <c r="DS106" s="649" t="s">
        <v>1344</v>
      </c>
      <c r="DT106" s="441"/>
      <c r="DU106" s="441"/>
      <c r="DV106" s="261">
        <v>313.49999999999994</v>
      </c>
      <c r="DW106" s="613">
        <v>3</v>
      </c>
    </row>
    <row r="107" spans="1:127" s="552" customFormat="1" ht="16.5">
      <c r="A107" s="615"/>
      <c r="B107" s="231"/>
      <c r="D107" s="261"/>
      <c r="E107" s="613"/>
      <c r="G107" s="615"/>
      <c r="J107" s="261"/>
      <c r="K107" s="613"/>
      <c r="M107" s="616" t="s">
        <v>3</v>
      </c>
      <c r="N107" s="617" t="s">
        <v>4027</v>
      </c>
      <c r="R107" s="618">
        <v>6</v>
      </c>
      <c r="S107" s="344">
        <v>808.2</v>
      </c>
      <c r="V107" s="619"/>
      <c r="W107" s="231"/>
      <c r="X107" s="231"/>
      <c r="Y107" s="231"/>
      <c r="Z107" s="619"/>
      <c r="AE107" s="550"/>
      <c r="AH107" s="550"/>
      <c r="AI107" s="541"/>
      <c r="AJ107" s="541"/>
      <c r="AK107" s="550"/>
      <c r="AL107" s="541"/>
      <c r="AM107" s="541"/>
      <c r="AN107" s="550"/>
      <c r="AO107" s="541"/>
      <c r="AP107" s="541"/>
      <c r="AQ107" s="550"/>
      <c r="AR107" s="541"/>
      <c r="AS107" s="541"/>
      <c r="AT107" s="550"/>
      <c r="AU107" s="541"/>
      <c r="AV107" s="541"/>
      <c r="AW107" s="550"/>
      <c r="AX107" s="541"/>
      <c r="AY107" s="541"/>
      <c r="AZ107" s="550"/>
      <c r="BA107" s="541"/>
      <c r="BB107" s="541"/>
      <c r="BC107" s="550"/>
      <c r="BD107" s="541"/>
      <c r="BE107" s="541"/>
      <c r="BF107" s="550"/>
      <c r="BG107" s="541"/>
      <c r="BH107" s="541"/>
      <c r="BI107" s="550"/>
      <c r="BJ107" s="541"/>
      <c r="BK107" s="541"/>
      <c r="BL107" s="550"/>
      <c r="BM107" s="541"/>
      <c r="BN107" s="541"/>
      <c r="BO107" s="550"/>
      <c r="BP107" s="541"/>
      <c r="BQ107" s="541"/>
      <c r="BR107" s="550"/>
      <c r="BS107" s="541"/>
      <c r="BT107" s="541"/>
      <c r="BU107" s="550"/>
      <c r="BV107" s="541"/>
      <c r="BW107" s="541"/>
      <c r="BX107" s="550"/>
      <c r="BY107" s="541"/>
      <c r="BZ107" s="541"/>
      <c r="CA107" s="550"/>
      <c r="CB107" s="541"/>
      <c r="CC107" s="541"/>
      <c r="CD107" s="550"/>
      <c r="CE107" s="541"/>
      <c r="CF107" s="541"/>
      <c r="CG107" s="550"/>
      <c r="CH107" s="541"/>
      <c r="CI107" s="541"/>
      <c r="CJ107" s="550"/>
      <c r="CK107" s="541"/>
      <c r="CL107" s="541"/>
      <c r="CM107" s="550"/>
      <c r="CN107" s="541"/>
      <c r="CO107" s="541"/>
      <c r="CP107" s="550"/>
      <c r="CQ107" s="541"/>
      <c r="CR107" s="541"/>
      <c r="CS107" s="550"/>
      <c r="CT107" s="541"/>
      <c r="CU107" s="541"/>
      <c r="CV107" s="550"/>
      <c r="CW107" s="541"/>
      <c r="CX107" s="541"/>
      <c r="CY107" s="550"/>
      <c r="CZ107" s="541"/>
      <c r="DA107" s="541"/>
      <c r="DB107" s="550"/>
      <c r="DC107" s="541"/>
      <c r="DD107" s="541"/>
      <c r="DE107" s="550"/>
      <c r="DF107" s="541"/>
      <c r="DG107" s="541"/>
      <c r="DH107" s="550"/>
      <c r="DI107" s="541"/>
      <c r="DJ107" s="541"/>
      <c r="DK107" s="550"/>
      <c r="DL107" s="541"/>
      <c r="DM107" s="541"/>
      <c r="DN107" s="550"/>
      <c r="DQ107" s="541"/>
      <c r="DS107" s="649"/>
      <c r="DT107" s="441"/>
      <c r="DU107" s="441"/>
      <c r="DV107" s="261"/>
      <c r="DW107" s="613"/>
    </row>
    <row r="108" spans="1:127" s="552" customFormat="1" ht="16.5">
      <c r="A108" s="615" t="s">
        <v>1657</v>
      </c>
      <c r="B108" s="231"/>
      <c r="D108" s="261">
        <f>'Punten per wedstrijd'!E5</f>
        <v>41.2</v>
      </c>
      <c r="E108" s="613">
        <v>0</v>
      </c>
      <c r="G108" s="615" t="s">
        <v>1344</v>
      </c>
      <c r="J108" s="261">
        <f>'Punten per wedstrijd'!E33</f>
        <v>291.39999999999998</v>
      </c>
      <c r="K108" s="613">
        <v>2</v>
      </c>
      <c r="M108" s="616" t="s">
        <v>5</v>
      </c>
      <c r="N108" s="617" t="s">
        <v>3025</v>
      </c>
      <c r="R108" s="618">
        <v>6</v>
      </c>
      <c r="S108" s="344">
        <v>762.5</v>
      </c>
      <c r="V108" s="619" t="s">
        <v>2212</v>
      </c>
      <c r="W108" s="231"/>
      <c r="X108" s="231"/>
      <c r="Y108" s="231"/>
      <c r="Z108" s="619" t="s">
        <v>668</v>
      </c>
      <c r="AE108" s="550" t="s">
        <v>3639</v>
      </c>
      <c r="AH108" s="550" t="s">
        <v>1349</v>
      </c>
      <c r="AI108" s="541"/>
      <c r="AJ108" s="541"/>
      <c r="AK108" s="550" t="s">
        <v>3657</v>
      </c>
      <c r="AL108" s="541"/>
      <c r="AM108" s="541"/>
      <c r="AN108" s="550" t="s">
        <v>667</v>
      </c>
      <c r="AO108" s="541"/>
      <c r="AP108" s="541"/>
      <c r="AQ108" s="550" t="s">
        <v>155</v>
      </c>
      <c r="AR108" s="541"/>
      <c r="AS108" s="541"/>
      <c r="AT108" s="550" t="s">
        <v>2212</v>
      </c>
      <c r="AU108" s="541"/>
      <c r="AV108" s="541"/>
      <c r="AW108" s="550" t="s">
        <v>2721</v>
      </c>
      <c r="AX108" s="541"/>
      <c r="AY108" s="541"/>
      <c r="AZ108" s="550" t="s">
        <v>1349</v>
      </c>
      <c r="BA108" s="541"/>
      <c r="BB108" s="541"/>
      <c r="BC108" s="550" t="s">
        <v>3658</v>
      </c>
      <c r="BD108" s="541"/>
      <c r="BE108" s="541"/>
      <c r="BF108" s="550" t="s">
        <v>2731</v>
      </c>
      <c r="BG108" s="541"/>
      <c r="BH108" s="541"/>
      <c r="BI108" s="550" t="s">
        <v>2736</v>
      </c>
      <c r="BJ108" s="541"/>
      <c r="BK108" s="541"/>
      <c r="BL108" s="550" t="s">
        <v>2196</v>
      </c>
      <c r="BM108" s="541"/>
      <c r="BN108" s="541"/>
      <c r="BO108" s="550" t="s">
        <v>3654</v>
      </c>
      <c r="BP108" s="541"/>
      <c r="BQ108" s="541"/>
      <c r="BR108" s="550" t="s">
        <v>682</v>
      </c>
      <c r="BS108" s="541"/>
      <c r="BT108" s="541"/>
      <c r="BU108" s="550" t="s">
        <v>3639</v>
      </c>
      <c r="BV108" s="541"/>
      <c r="BW108" s="541"/>
      <c r="BX108" s="550" t="s">
        <v>2212</v>
      </c>
      <c r="BY108" s="541"/>
      <c r="BZ108" s="541"/>
      <c r="CA108" s="550" t="s">
        <v>1665</v>
      </c>
      <c r="CB108" s="541"/>
      <c r="CC108" s="541"/>
      <c r="CD108" s="550" t="s">
        <v>3658</v>
      </c>
      <c r="CE108" s="541"/>
      <c r="CF108" s="541"/>
      <c r="CG108" s="550" t="s">
        <v>155</v>
      </c>
      <c r="CH108" s="541"/>
      <c r="CI108" s="541"/>
      <c r="CJ108" s="550" t="s">
        <v>2196</v>
      </c>
      <c r="CK108" s="541"/>
      <c r="CL108" s="541"/>
      <c r="CM108" s="550" t="s">
        <v>2721</v>
      </c>
      <c r="CN108" s="541"/>
      <c r="CO108" s="541"/>
      <c r="CP108" s="550" t="s">
        <v>2196</v>
      </c>
      <c r="CQ108" s="541"/>
      <c r="CR108" s="541"/>
      <c r="CS108" s="550" t="s">
        <v>3639</v>
      </c>
      <c r="CT108" s="541"/>
      <c r="CU108" s="541"/>
      <c r="CV108" s="550" t="s">
        <v>2714</v>
      </c>
      <c r="CW108" s="541"/>
      <c r="CX108" s="541"/>
      <c r="CY108" s="550" t="s">
        <v>3657</v>
      </c>
      <c r="CZ108" s="541"/>
      <c r="DA108" s="541"/>
      <c r="DB108" s="550" t="s">
        <v>1658</v>
      </c>
      <c r="DC108" s="541"/>
      <c r="DD108" s="541"/>
      <c r="DE108" s="550" t="s">
        <v>3650</v>
      </c>
      <c r="DF108" s="541"/>
      <c r="DG108" s="541"/>
      <c r="DH108" s="550" t="s">
        <v>155</v>
      </c>
      <c r="DI108" s="541"/>
      <c r="DJ108" s="541"/>
      <c r="DK108" s="550" t="s">
        <v>1344</v>
      </c>
      <c r="DL108" s="541"/>
      <c r="DM108" s="541"/>
      <c r="DN108" s="550" t="s">
        <v>2714</v>
      </c>
      <c r="DQ108" s="541"/>
      <c r="DS108" s="649" t="s">
        <v>21</v>
      </c>
      <c r="DT108" s="441"/>
      <c r="DU108" s="441"/>
      <c r="DV108" s="261">
        <v>557.20000000000005</v>
      </c>
      <c r="DW108" s="613">
        <v>3</v>
      </c>
    </row>
    <row r="109" spans="1:127" s="552" customFormat="1" ht="16.5">
      <c r="A109" s="615" t="s">
        <v>668</v>
      </c>
      <c r="B109" s="231"/>
      <c r="D109" s="261">
        <f>'Punten per wedstrijd'!E78</f>
        <v>203.5</v>
      </c>
      <c r="E109" s="613">
        <v>3</v>
      </c>
      <c r="G109" s="615" t="s">
        <v>31</v>
      </c>
      <c r="J109" s="261">
        <f>'Punten per wedstrijd'!E114</f>
        <v>260.5</v>
      </c>
      <c r="K109" s="613">
        <v>1</v>
      </c>
      <c r="M109" s="616" t="s">
        <v>7</v>
      </c>
      <c r="N109" s="617" t="s">
        <v>1773</v>
      </c>
      <c r="R109" s="618">
        <v>6</v>
      </c>
      <c r="S109" s="344">
        <v>670.4</v>
      </c>
      <c r="V109" s="619" t="s">
        <v>682</v>
      </c>
      <c r="W109" s="231"/>
      <c r="X109" s="231"/>
      <c r="Y109" s="231"/>
      <c r="Z109" s="619" t="s">
        <v>3660</v>
      </c>
      <c r="AE109" s="550" t="s">
        <v>1665</v>
      </c>
      <c r="AH109" s="550" t="s">
        <v>2200</v>
      </c>
      <c r="AI109" s="541"/>
      <c r="AJ109" s="541"/>
      <c r="AK109" s="550" t="s">
        <v>2712</v>
      </c>
      <c r="AL109" s="541"/>
      <c r="AM109" s="541"/>
      <c r="AN109" s="550" t="s">
        <v>1665</v>
      </c>
      <c r="AO109" s="541"/>
      <c r="AP109" s="541"/>
      <c r="AQ109" s="550" t="s">
        <v>3650</v>
      </c>
      <c r="AR109" s="541"/>
      <c r="AS109" s="541"/>
      <c r="AT109" s="550" t="s">
        <v>155</v>
      </c>
      <c r="AU109" s="541"/>
      <c r="AV109" s="541"/>
      <c r="AW109" s="550" t="s">
        <v>2212</v>
      </c>
      <c r="AX109" s="541"/>
      <c r="AY109" s="541"/>
      <c r="AZ109" s="550" t="s">
        <v>31</v>
      </c>
      <c r="BA109" s="541"/>
      <c r="BB109" s="541"/>
      <c r="BC109" s="550" t="s">
        <v>15</v>
      </c>
      <c r="BD109" s="541"/>
      <c r="BE109" s="541"/>
      <c r="BF109" s="550" t="s">
        <v>2721</v>
      </c>
      <c r="BG109" s="541"/>
      <c r="BH109" s="541"/>
      <c r="BI109" s="550" t="s">
        <v>3639</v>
      </c>
      <c r="BJ109" s="541"/>
      <c r="BK109" s="541"/>
      <c r="BL109" s="550" t="s">
        <v>3658</v>
      </c>
      <c r="BM109" s="541"/>
      <c r="BN109" s="541"/>
      <c r="BO109" s="550" t="s">
        <v>3658</v>
      </c>
      <c r="BP109" s="541"/>
      <c r="BQ109" s="541"/>
      <c r="BR109" s="550" t="s">
        <v>2200</v>
      </c>
      <c r="BS109" s="541"/>
      <c r="BT109" s="541"/>
      <c r="BU109" s="550" t="s">
        <v>3650</v>
      </c>
      <c r="BV109" s="541"/>
      <c r="BW109" s="541"/>
      <c r="BX109" s="550" t="s">
        <v>3639</v>
      </c>
      <c r="BY109" s="541"/>
      <c r="BZ109" s="541"/>
      <c r="CA109" s="550" t="s">
        <v>2719</v>
      </c>
      <c r="CB109" s="541"/>
      <c r="CC109" s="541"/>
      <c r="CD109" s="550" t="s">
        <v>2721</v>
      </c>
      <c r="CE109" s="541"/>
      <c r="CF109" s="541"/>
      <c r="CG109" s="550" t="s">
        <v>2198</v>
      </c>
      <c r="CH109" s="541"/>
      <c r="CI109" s="541"/>
      <c r="CJ109" s="550" t="s">
        <v>633</v>
      </c>
      <c r="CK109" s="541"/>
      <c r="CL109" s="541"/>
      <c r="CM109" s="550" t="s">
        <v>2200</v>
      </c>
      <c r="CN109" s="541"/>
      <c r="CO109" s="541"/>
      <c r="CP109" s="550" t="s">
        <v>155</v>
      </c>
      <c r="CQ109" s="541"/>
      <c r="CR109" s="541"/>
      <c r="CS109" s="550" t="s">
        <v>2714</v>
      </c>
      <c r="CT109" s="541"/>
      <c r="CU109" s="541"/>
      <c r="CV109" s="550" t="s">
        <v>1667</v>
      </c>
      <c r="CW109" s="541"/>
      <c r="CX109" s="541"/>
      <c r="CY109" s="550" t="s">
        <v>682</v>
      </c>
      <c r="CZ109" s="541"/>
      <c r="DA109" s="541"/>
      <c r="DB109" s="550" t="s">
        <v>21</v>
      </c>
      <c r="DC109" s="541"/>
      <c r="DD109" s="541"/>
      <c r="DE109" s="550" t="s">
        <v>1343</v>
      </c>
      <c r="DF109" s="541"/>
      <c r="DG109" s="541"/>
      <c r="DH109" s="550" t="s">
        <v>1344</v>
      </c>
      <c r="DI109" s="541"/>
      <c r="DJ109" s="541"/>
      <c r="DK109" s="550" t="s">
        <v>2721</v>
      </c>
      <c r="DL109" s="541"/>
      <c r="DM109" s="541"/>
      <c r="DN109" s="550" t="s">
        <v>2212</v>
      </c>
      <c r="DQ109" s="541"/>
      <c r="DS109" s="649" t="s">
        <v>3658</v>
      </c>
      <c r="DT109" s="441"/>
      <c r="DU109" s="441"/>
      <c r="DV109" s="261">
        <v>133</v>
      </c>
      <c r="DW109" s="613">
        <v>0</v>
      </c>
    </row>
    <row r="110" spans="1:127" s="552" customFormat="1" ht="16.5">
      <c r="A110" s="615"/>
      <c r="B110" s="231"/>
      <c r="D110" s="261"/>
      <c r="E110" s="613"/>
      <c r="G110" s="615"/>
      <c r="J110" s="261"/>
      <c r="K110" s="613"/>
      <c r="M110" s="616" t="s">
        <v>8</v>
      </c>
      <c r="N110" s="617" t="s">
        <v>3019</v>
      </c>
      <c r="R110" s="618">
        <v>6</v>
      </c>
      <c r="S110" s="344">
        <v>647.29999999999995</v>
      </c>
      <c r="V110" s="619"/>
      <c r="W110" s="231"/>
      <c r="X110" s="231"/>
      <c r="Y110" s="231"/>
      <c r="Z110" s="619"/>
      <c r="AE110" s="550"/>
      <c r="AH110" s="550"/>
      <c r="AI110" s="541"/>
      <c r="AJ110" s="541"/>
      <c r="AK110" s="550"/>
      <c r="AL110" s="541"/>
      <c r="AM110" s="541"/>
      <c r="AN110" s="550"/>
      <c r="AO110" s="541"/>
      <c r="AP110" s="541"/>
      <c r="AQ110" s="550"/>
      <c r="AR110" s="541"/>
      <c r="AS110" s="541"/>
      <c r="AT110" s="550"/>
      <c r="AU110" s="541"/>
      <c r="AV110" s="541"/>
      <c r="AW110" s="550"/>
      <c r="AX110" s="541"/>
      <c r="AY110" s="541"/>
      <c r="AZ110" s="550"/>
      <c r="BA110" s="541"/>
      <c r="BB110" s="541"/>
      <c r="BC110" s="550"/>
      <c r="BD110" s="541"/>
      <c r="BE110" s="541"/>
      <c r="BF110" s="550"/>
      <c r="BG110" s="541"/>
      <c r="BH110" s="541"/>
      <c r="BI110" s="550"/>
      <c r="BJ110" s="541"/>
      <c r="BK110" s="541"/>
      <c r="BL110" s="550"/>
      <c r="BM110" s="541"/>
      <c r="BN110" s="541"/>
      <c r="BO110" s="550"/>
      <c r="BP110" s="541"/>
      <c r="BQ110" s="541"/>
      <c r="BR110" s="550"/>
      <c r="BS110" s="541"/>
      <c r="BT110" s="541"/>
      <c r="BU110" s="550"/>
      <c r="BV110" s="541"/>
      <c r="BW110" s="541"/>
      <c r="BX110" s="550"/>
      <c r="BY110" s="541"/>
      <c r="BZ110" s="541"/>
      <c r="CA110" s="550"/>
      <c r="CB110" s="541"/>
      <c r="CC110" s="541"/>
      <c r="CD110" s="550"/>
      <c r="CE110" s="541"/>
      <c r="CF110" s="541"/>
      <c r="CG110" s="550"/>
      <c r="CH110" s="541"/>
      <c r="CI110" s="541"/>
      <c r="CJ110" s="550"/>
      <c r="CK110" s="541"/>
      <c r="CL110" s="541"/>
      <c r="CM110" s="550"/>
      <c r="CN110" s="541"/>
      <c r="CO110" s="541"/>
      <c r="CP110" s="550"/>
      <c r="CQ110" s="541"/>
      <c r="CR110" s="541"/>
      <c r="CS110" s="550"/>
      <c r="CT110" s="541"/>
      <c r="CU110" s="541"/>
      <c r="CV110" s="550"/>
      <c r="CW110" s="541"/>
      <c r="CX110" s="541"/>
      <c r="CY110" s="550"/>
      <c r="CZ110" s="541"/>
      <c r="DA110" s="541"/>
      <c r="DB110" s="550"/>
      <c r="DC110" s="541"/>
      <c r="DD110" s="541"/>
      <c r="DE110" s="550"/>
      <c r="DF110" s="541"/>
      <c r="DG110" s="541"/>
      <c r="DH110" s="550"/>
      <c r="DI110" s="541"/>
      <c r="DJ110" s="541"/>
      <c r="DK110" s="550"/>
      <c r="DL110" s="541"/>
      <c r="DM110" s="541"/>
      <c r="DN110" s="550"/>
      <c r="DQ110" s="541"/>
      <c r="DS110" s="649"/>
      <c r="DT110" s="441"/>
      <c r="DU110" s="441"/>
      <c r="DV110" s="261"/>
      <c r="DW110" s="613"/>
    </row>
    <row r="111" spans="1:127" s="552" customFormat="1" ht="16.5">
      <c r="A111" s="615" t="s">
        <v>3654</v>
      </c>
      <c r="B111" s="231"/>
      <c r="D111" s="261">
        <f>'Punten per wedstrijd'!E93</f>
        <v>58.5</v>
      </c>
      <c r="E111" s="613">
        <v>0</v>
      </c>
      <c r="G111" s="615" t="s">
        <v>3639</v>
      </c>
      <c r="J111" s="261">
        <f>'Punten per wedstrijd'!E27</f>
        <v>181.7</v>
      </c>
      <c r="K111" s="613">
        <v>3</v>
      </c>
      <c r="M111" s="616" t="s">
        <v>10</v>
      </c>
      <c r="N111" s="617" t="s">
        <v>3007</v>
      </c>
      <c r="R111" s="618">
        <v>6</v>
      </c>
      <c r="S111" s="344">
        <v>573.20000000000005</v>
      </c>
      <c r="V111" s="619" t="s">
        <v>155</v>
      </c>
      <c r="W111" s="231"/>
      <c r="X111" s="231"/>
      <c r="Y111" s="231"/>
      <c r="Z111" s="619" t="s">
        <v>667</v>
      </c>
      <c r="AE111" s="550" t="s">
        <v>2736</v>
      </c>
      <c r="AH111" s="550" t="s">
        <v>21</v>
      </c>
      <c r="AI111" s="541"/>
      <c r="AJ111" s="541"/>
      <c r="AK111" s="550" t="s">
        <v>3639</v>
      </c>
      <c r="AL111" s="541"/>
      <c r="AM111" s="541"/>
      <c r="AN111" s="550" t="s">
        <v>2712</v>
      </c>
      <c r="AO111" s="541"/>
      <c r="AP111" s="541"/>
      <c r="AQ111" s="550" t="s">
        <v>3657</v>
      </c>
      <c r="AR111" s="541"/>
      <c r="AS111" s="541"/>
      <c r="AT111" s="550" t="s">
        <v>1343</v>
      </c>
      <c r="AU111" s="541"/>
      <c r="AV111" s="541"/>
      <c r="AW111" s="550" t="s">
        <v>3654</v>
      </c>
      <c r="AX111" s="541"/>
      <c r="AY111" s="541"/>
      <c r="AZ111" s="550" t="s">
        <v>21</v>
      </c>
      <c r="BA111" s="541"/>
      <c r="BB111" s="541"/>
      <c r="BC111" s="550" t="s">
        <v>2200</v>
      </c>
      <c r="BD111" s="541"/>
      <c r="BE111" s="541"/>
      <c r="BF111" s="550" t="s">
        <v>3661</v>
      </c>
      <c r="BG111" s="541"/>
      <c r="BH111" s="541"/>
      <c r="BI111" s="550" t="s">
        <v>3658</v>
      </c>
      <c r="BJ111" s="541"/>
      <c r="BK111" s="541"/>
      <c r="BL111" s="550" t="s">
        <v>1667</v>
      </c>
      <c r="BM111" s="541"/>
      <c r="BN111" s="541"/>
      <c r="BO111" s="550" t="s">
        <v>3657</v>
      </c>
      <c r="BP111" s="541"/>
      <c r="BQ111" s="541"/>
      <c r="BR111" s="550" t="s">
        <v>2212</v>
      </c>
      <c r="BS111" s="541"/>
      <c r="BT111" s="541"/>
      <c r="BU111" s="550" t="s">
        <v>1667</v>
      </c>
      <c r="BV111" s="541"/>
      <c r="BW111" s="541"/>
      <c r="BX111" s="550" t="s">
        <v>3654</v>
      </c>
      <c r="BY111" s="541"/>
      <c r="BZ111" s="541"/>
      <c r="CA111" s="550" t="s">
        <v>668</v>
      </c>
      <c r="CB111" s="541"/>
      <c r="CC111" s="541"/>
      <c r="CD111" s="550" t="s">
        <v>1658</v>
      </c>
      <c r="CE111" s="541"/>
      <c r="CF111" s="541"/>
      <c r="CG111" s="550" t="s">
        <v>2721</v>
      </c>
      <c r="CH111" s="541"/>
      <c r="CI111" s="541"/>
      <c r="CJ111" s="550" t="s">
        <v>651</v>
      </c>
      <c r="CK111" s="541"/>
      <c r="CL111" s="541"/>
      <c r="CM111" s="550" t="s">
        <v>31</v>
      </c>
      <c r="CN111" s="541"/>
      <c r="CO111" s="541"/>
      <c r="CP111" s="550" t="s">
        <v>2198</v>
      </c>
      <c r="CQ111" s="541"/>
      <c r="CR111" s="541"/>
      <c r="CS111" s="550" t="s">
        <v>1344</v>
      </c>
      <c r="CT111" s="541"/>
      <c r="CU111" s="541"/>
      <c r="CV111" s="550" t="s">
        <v>1658</v>
      </c>
      <c r="CW111" s="541"/>
      <c r="CX111" s="541"/>
      <c r="CY111" s="550" t="s">
        <v>1665</v>
      </c>
      <c r="CZ111" s="541"/>
      <c r="DA111" s="541"/>
      <c r="DB111" s="550" t="s">
        <v>2714</v>
      </c>
      <c r="DC111" s="541"/>
      <c r="DD111" s="541"/>
      <c r="DE111" s="550" t="s">
        <v>2736</v>
      </c>
      <c r="DF111" s="541"/>
      <c r="DG111" s="541"/>
      <c r="DH111" s="550" t="s">
        <v>2200</v>
      </c>
      <c r="DI111" s="541"/>
      <c r="DJ111" s="541"/>
      <c r="DK111" s="550" t="s">
        <v>667</v>
      </c>
      <c r="DL111" s="541"/>
      <c r="DM111" s="541"/>
      <c r="DN111" s="550" t="s">
        <v>2721</v>
      </c>
      <c r="DQ111" s="541"/>
      <c r="DS111" s="649" t="s">
        <v>3650</v>
      </c>
      <c r="DT111" s="441"/>
      <c r="DU111" s="441"/>
      <c r="DV111" s="261">
        <v>330.1</v>
      </c>
      <c r="DW111" s="613">
        <v>0</v>
      </c>
    </row>
    <row r="112" spans="1:127" s="552" customFormat="1" ht="16.5">
      <c r="A112" s="615" t="s">
        <v>21</v>
      </c>
      <c r="B112" s="231"/>
      <c r="D112" s="261">
        <f>'Punten per wedstrijd'!E65</f>
        <v>113.2</v>
      </c>
      <c r="E112" s="613">
        <v>3</v>
      </c>
      <c r="G112" s="615" t="s">
        <v>155</v>
      </c>
      <c r="J112" s="261">
        <f>'Punten per wedstrijd'!E134</f>
        <v>143.19999999999999</v>
      </c>
      <c r="K112" s="613">
        <v>0</v>
      </c>
      <c r="M112" s="620" t="s">
        <v>12</v>
      </c>
      <c r="N112" s="621" t="s">
        <v>4034</v>
      </c>
      <c r="O112" s="573"/>
      <c r="P112" s="573"/>
      <c r="Q112" s="573"/>
      <c r="R112" s="622">
        <v>6</v>
      </c>
      <c r="S112" s="623">
        <v>509.8</v>
      </c>
      <c r="V112" s="619" t="s">
        <v>1667</v>
      </c>
      <c r="W112" s="231"/>
      <c r="X112" s="231"/>
      <c r="Y112" s="231"/>
      <c r="Z112" s="619" t="s">
        <v>2200</v>
      </c>
      <c r="AE112" s="550" t="s">
        <v>155</v>
      </c>
      <c r="AH112" s="550" t="s">
        <v>633</v>
      </c>
      <c r="AI112" s="541"/>
      <c r="AJ112" s="541"/>
      <c r="AK112" s="550" t="s">
        <v>31</v>
      </c>
      <c r="AL112" s="541"/>
      <c r="AM112" s="541"/>
      <c r="AN112" s="550" t="s">
        <v>3639</v>
      </c>
      <c r="AO112" s="541"/>
      <c r="AP112" s="541"/>
      <c r="AQ112" s="550" t="s">
        <v>1657</v>
      </c>
      <c r="AR112" s="541"/>
      <c r="AS112" s="541"/>
      <c r="AT112" s="550" t="s">
        <v>3658</v>
      </c>
      <c r="AU112" s="541"/>
      <c r="AV112" s="541"/>
      <c r="AW112" s="550" t="s">
        <v>1343</v>
      </c>
      <c r="AX112" s="541"/>
      <c r="AY112" s="541"/>
      <c r="AZ112" s="550" t="s">
        <v>2712</v>
      </c>
      <c r="BA112" s="541"/>
      <c r="BB112" s="541"/>
      <c r="BC112" s="550" t="s">
        <v>1343</v>
      </c>
      <c r="BD112" s="541"/>
      <c r="BE112" s="541"/>
      <c r="BF112" s="550" t="s">
        <v>1665</v>
      </c>
      <c r="BG112" s="541"/>
      <c r="BH112" s="541"/>
      <c r="BI112" s="550" t="s">
        <v>682</v>
      </c>
      <c r="BJ112" s="541"/>
      <c r="BK112" s="541"/>
      <c r="BL112" s="550" t="s">
        <v>2736</v>
      </c>
      <c r="BM112" s="541"/>
      <c r="BN112" s="541"/>
      <c r="BO112" s="550" t="s">
        <v>1349</v>
      </c>
      <c r="BP112" s="541"/>
      <c r="BQ112" s="541"/>
      <c r="BR112" s="550" t="s">
        <v>3660</v>
      </c>
      <c r="BS112" s="541"/>
      <c r="BT112" s="541"/>
      <c r="BU112" s="550" t="s">
        <v>1349</v>
      </c>
      <c r="BV112" s="541"/>
      <c r="BW112" s="541"/>
      <c r="BX112" s="550" t="s">
        <v>2200</v>
      </c>
      <c r="BY112" s="541"/>
      <c r="BZ112" s="541"/>
      <c r="CA112" s="550" t="s">
        <v>15</v>
      </c>
      <c r="CB112" s="541"/>
      <c r="CC112" s="541"/>
      <c r="CD112" s="550" t="s">
        <v>1344</v>
      </c>
      <c r="CE112" s="541"/>
      <c r="CF112" s="541"/>
      <c r="CG112" s="550" t="s">
        <v>3654</v>
      </c>
      <c r="CH112" s="541"/>
      <c r="CI112" s="541"/>
      <c r="CJ112" s="550" t="s">
        <v>3639</v>
      </c>
      <c r="CK112" s="541"/>
      <c r="CL112" s="541"/>
      <c r="CM112" s="550" t="s">
        <v>3658</v>
      </c>
      <c r="CN112" s="541"/>
      <c r="CO112" s="541"/>
      <c r="CP112" s="550" t="s">
        <v>668</v>
      </c>
      <c r="CQ112" s="541"/>
      <c r="CR112" s="541"/>
      <c r="CS112" s="550" t="s">
        <v>3658</v>
      </c>
      <c r="CT112" s="541"/>
      <c r="CU112" s="541"/>
      <c r="CV112" s="550" t="s">
        <v>2736</v>
      </c>
      <c r="CW112" s="541"/>
      <c r="CX112" s="541"/>
      <c r="CY112" s="550" t="s">
        <v>2721</v>
      </c>
      <c r="CZ112" s="541"/>
      <c r="DA112" s="541"/>
      <c r="DB112" s="550" t="s">
        <v>667</v>
      </c>
      <c r="DC112" s="541"/>
      <c r="DD112" s="541"/>
      <c r="DE112" s="550" t="s">
        <v>2719</v>
      </c>
      <c r="DF112" s="541"/>
      <c r="DG112" s="541"/>
      <c r="DH112" s="550" t="s">
        <v>3660</v>
      </c>
      <c r="DI112" s="541"/>
      <c r="DJ112" s="541"/>
      <c r="DK112" s="550" t="s">
        <v>682</v>
      </c>
      <c r="DL112" s="541"/>
      <c r="DM112" s="541"/>
      <c r="DN112" s="550" t="s">
        <v>1657</v>
      </c>
      <c r="DQ112" s="541"/>
      <c r="DS112" s="649" t="s">
        <v>2719</v>
      </c>
      <c r="DT112" s="441"/>
      <c r="DU112" s="441"/>
      <c r="DV112" s="261">
        <v>509.8</v>
      </c>
      <c r="DW112" s="613">
        <v>3</v>
      </c>
    </row>
    <row r="113" spans="1:127" s="552" customFormat="1" ht="16.5">
      <c r="A113" s="615"/>
      <c r="B113" s="231"/>
      <c r="D113" s="261"/>
      <c r="E113" s="613"/>
      <c r="G113" s="615"/>
      <c r="J113" s="261"/>
      <c r="K113" s="613"/>
      <c r="M113" s="616" t="s">
        <v>14</v>
      </c>
      <c r="N113" s="617" t="s">
        <v>4016</v>
      </c>
      <c r="R113" s="618">
        <v>5</v>
      </c>
      <c r="S113" s="344">
        <v>604.9</v>
      </c>
      <c r="V113" s="619"/>
      <c r="W113" s="231"/>
      <c r="X113" s="231"/>
      <c r="Y113" s="231"/>
      <c r="Z113" s="619"/>
      <c r="AE113" s="550"/>
      <c r="AH113" s="550"/>
      <c r="AI113" s="541"/>
      <c r="AJ113" s="541"/>
      <c r="AK113" s="550"/>
      <c r="AL113" s="541"/>
      <c r="AM113" s="541"/>
      <c r="AN113" s="550"/>
      <c r="AO113" s="541"/>
      <c r="AP113" s="541"/>
      <c r="AQ113" s="550"/>
      <c r="AR113" s="541"/>
      <c r="AS113" s="541"/>
      <c r="AT113" s="550"/>
      <c r="AU113" s="541"/>
      <c r="AV113" s="541"/>
      <c r="AW113" s="550"/>
      <c r="AX113" s="541"/>
      <c r="AY113" s="541"/>
      <c r="AZ113" s="550"/>
      <c r="BA113" s="541"/>
      <c r="BB113" s="541"/>
      <c r="BC113" s="550"/>
      <c r="BD113" s="541"/>
      <c r="BE113" s="541"/>
      <c r="BF113" s="550"/>
      <c r="BG113" s="541"/>
      <c r="BH113" s="541"/>
      <c r="BI113" s="550"/>
      <c r="BJ113" s="541"/>
      <c r="BK113" s="541"/>
      <c r="BL113" s="550"/>
      <c r="BM113" s="541"/>
      <c r="BN113" s="541"/>
      <c r="BO113" s="550"/>
      <c r="BP113" s="541"/>
      <c r="BQ113" s="541"/>
      <c r="BR113" s="550"/>
      <c r="BS113" s="541"/>
      <c r="BT113" s="541"/>
      <c r="BU113" s="550"/>
      <c r="BV113" s="541"/>
      <c r="BW113" s="541"/>
      <c r="BX113" s="550"/>
      <c r="BY113" s="541"/>
      <c r="BZ113" s="541"/>
      <c r="CA113" s="550"/>
      <c r="CB113" s="541"/>
      <c r="CC113" s="541"/>
      <c r="CD113" s="550"/>
      <c r="CE113" s="541"/>
      <c r="CF113" s="541"/>
      <c r="CG113" s="550"/>
      <c r="CH113" s="541"/>
      <c r="CI113" s="541"/>
      <c r="CJ113" s="550"/>
      <c r="CK113" s="541"/>
      <c r="CL113" s="541"/>
      <c r="CM113" s="550"/>
      <c r="CN113" s="541"/>
      <c r="CO113" s="541"/>
      <c r="CP113" s="550"/>
      <c r="CQ113" s="541"/>
      <c r="CR113" s="541"/>
      <c r="CS113" s="550"/>
      <c r="CT113" s="541"/>
      <c r="CU113" s="541"/>
      <c r="CV113" s="550"/>
      <c r="CW113" s="541"/>
      <c r="CX113" s="541"/>
      <c r="CY113" s="550"/>
      <c r="CZ113" s="541"/>
      <c r="DA113" s="541"/>
      <c r="DB113" s="550"/>
      <c r="DC113" s="541"/>
      <c r="DD113" s="541"/>
      <c r="DE113" s="550"/>
      <c r="DF113" s="541"/>
      <c r="DG113" s="541"/>
      <c r="DH113" s="550"/>
      <c r="DI113" s="541"/>
      <c r="DJ113" s="541"/>
      <c r="DK113" s="550"/>
      <c r="DL113" s="541"/>
      <c r="DM113" s="541"/>
      <c r="DN113" s="550"/>
      <c r="DQ113" s="541"/>
      <c r="DS113" s="649"/>
      <c r="DT113" s="441"/>
      <c r="DU113" s="441"/>
      <c r="DV113" s="261"/>
      <c r="DW113" s="613"/>
    </row>
    <row r="114" spans="1:127" s="552" customFormat="1" ht="16.5">
      <c r="A114" s="615" t="s">
        <v>2712</v>
      </c>
      <c r="B114" s="231"/>
      <c r="D114" s="261">
        <f>'Punten per wedstrijd'!E91</f>
        <v>180.2</v>
      </c>
      <c r="E114" s="613">
        <v>2</v>
      </c>
      <c r="G114" s="615" t="s">
        <v>3658</v>
      </c>
      <c r="J114" s="261">
        <f>'Punten per wedstrijd'!E113</f>
        <v>151.30000000000001</v>
      </c>
      <c r="K114" s="613">
        <v>0</v>
      </c>
      <c r="M114" s="616" t="s">
        <v>16</v>
      </c>
      <c r="N114" s="617" t="s">
        <v>1790</v>
      </c>
      <c r="R114" s="618">
        <v>4</v>
      </c>
      <c r="S114" s="344">
        <v>577</v>
      </c>
      <c r="V114" s="619" t="s">
        <v>2721</v>
      </c>
      <c r="W114" s="231"/>
      <c r="X114" s="231"/>
      <c r="Y114" s="231"/>
      <c r="Z114" s="619" t="s">
        <v>2196</v>
      </c>
      <c r="AE114" s="550" t="s">
        <v>15</v>
      </c>
      <c r="AH114" s="550" t="s">
        <v>667</v>
      </c>
      <c r="AI114" s="541"/>
      <c r="AJ114" s="541"/>
      <c r="AK114" s="550" t="s">
        <v>1657</v>
      </c>
      <c r="AL114" s="541"/>
      <c r="AM114" s="541"/>
      <c r="AN114" s="550" t="s">
        <v>1343</v>
      </c>
      <c r="AO114" s="541"/>
      <c r="AP114" s="541"/>
      <c r="AQ114" s="550" t="s">
        <v>633</v>
      </c>
      <c r="AR114" s="541"/>
      <c r="AS114" s="541"/>
      <c r="AT114" s="550" t="s">
        <v>651</v>
      </c>
      <c r="AU114" s="541"/>
      <c r="AV114" s="541"/>
      <c r="AW114" s="550" t="s">
        <v>2200</v>
      </c>
      <c r="AX114" s="541"/>
      <c r="AY114" s="541"/>
      <c r="AZ114" s="550" t="s">
        <v>651</v>
      </c>
      <c r="BA114" s="541"/>
      <c r="BB114" s="541"/>
      <c r="BC114" s="550" t="s">
        <v>2712</v>
      </c>
      <c r="BD114" s="541"/>
      <c r="BE114" s="541"/>
      <c r="BF114" s="550" t="s">
        <v>15</v>
      </c>
      <c r="BG114" s="541"/>
      <c r="BH114" s="541"/>
      <c r="BI114" s="550" t="s">
        <v>3657</v>
      </c>
      <c r="BJ114" s="541"/>
      <c r="BK114" s="541"/>
      <c r="BL114" s="550" t="s">
        <v>682</v>
      </c>
      <c r="BM114" s="541"/>
      <c r="BN114" s="541"/>
      <c r="BO114" s="550" t="s">
        <v>1344</v>
      </c>
      <c r="BP114" s="541"/>
      <c r="BQ114" s="541"/>
      <c r="BR114" s="550" t="s">
        <v>2714</v>
      </c>
      <c r="BS114" s="541"/>
      <c r="BT114" s="541"/>
      <c r="BU114" s="550" t="s">
        <v>2198</v>
      </c>
      <c r="BV114" s="541"/>
      <c r="BW114" s="541"/>
      <c r="BX114" s="550" t="s">
        <v>142</v>
      </c>
      <c r="BY114" s="541"/>
      <c r="BZ114" s="541"/>
      <c r="CA114" s="550" t="s">
        <v>2721</v>
      </c>
      <c r="CB114" s="541"/>
      <c r="CC114" s="541"/>
      <c r="CD114" s="550" t="s">
        <v>1343</v>
      </c>
      <c r="CE114" s="541"/>
      <c r="CF114" s="541"/>
      <c r="CG114" s="550" t="s">
        <v>1665</v>
      </c>
      <c r="CH114" s="541"/>
      <c r="CI114" s="541"/>
      <c r="CJ114" s="550" t="s">
        <v>682</v>
      </c>
      <c r="CK114" s="541"/>
      <c r="CL114" s="541"/>
      <c r="CM114" s="550" t="s">
        <v>3657</v>
      </c>
      <c r="CN114" s="541"/>
      <c r="CO114" s="541"/>
      <c r="CP114" s="550" t="s">
        <v>1343</v>
      </c>
      <c r="CQ114" s="541"/>
      <c r="CR114" s="541"/>
      <c r="CS114" s="550" t="s">
        <v>1665</v>
      </c>
      <c r="CT114" s="541"/>
      <c r="CU114" s="541"/>
      <c r="CV114" s="550" t="s">
        <v>15</v>
      </c>
      <c r="CW114" s="541"/>
      <c r="CX114" s="541"/>
      <c r="CY114" s="550" t="s">
        <v>667</v>
      </c>
      <c r="CZ114" s="541"/>
      <c r="DA114" s="541"/>
      <c r="DB114" s="550" t="s">
        <v>2200</v>
      </c>
      <c r="DC114" s="541"/>
      <c r="DD114" s="541"/>
      <c r="DE114" s="550" t="s">
        <v>21</v>
      </c>
      <c r="DF114" s="541"/>
      <c r="DG114" s="541"/>
      <c r="DH114" s="550" t="s">
        <v>2198</v>
      </c>
      <c r="DI114" s="541"/>
      <c r="DJ114" s="541"/>
      <c r="DK114" s="550" t="s">
        <v>3660</v>
      </c>
      <c r="DL114" s="541"/>
      <c r="DM114" s="541"/>
      <c r="DN114" s="550" t="s">
        <v>15</v>
      </c>
      <c r="DQ114" s="541"/>
      <c r="DS114" s="649" t="s">
        <v>2196</v>
      </c>
      <c r="DT114" s="441"/>
      <c r="DU114" s="441"/>
      <c r="DV114" s="261">
        <v>299.30000000000007</v>
      </c>
      <c r="DW114" s="613">
        <v>0</v>
      </c>
    </row>
    <row r="115" spans="1:127" s="552" customFormat="1" ht="16.5">
      <c r="A115" s="615" t="s">
        <v>2196</v>
      </c>
      <c r="B115" s="231"/>
      <c r="D115" s="261">
        <f>'Punten per wedstrijd'!E22</f>
        <v>156.4</v>
      </c>
      <c r="E115" s="613">
        <v>1</v>
      </c>
      <c r="G115" s="615" t="s">
        <v>1349</v>
      </c>
      <c r="J115" s="261">
        <f>'Punten per wedstrijd'!E100</f>
        <v>266.2</v>
      </c>
      <c r="K115" s="613">
        <v>3</v>
      </c>
      <c r="M115" s="616" t="s">
        <v>18</v>
      </c>
      <c r="N115" s="617" t="s">
        <v>4054</v>
      </c>
      <c r="R115" s="618">
        <v>4</v>
      </c>
      <c r="S115" s="344">
        <v>475.8</v>
      </c>
      <c r="V115" s="619" t="s">
        <v>3639</v>
      </c>
      <c r="W115" s="231"/>
      <c r="X115" s="231"/>
      <c r="Y115" s="231"/>
      <c r="Z115" s="619" t="s">
        <v>1343</v>
      </c>
      <c r="AE115" s="550" t="s">
        <v>2731</v>
      </c>
      <c r="AH115" s="550" t="s">
        <v>155</v>
      </c>
      <c r="AI115" s="541"/>
      <c r="AJ115" s="541"/>
      <c r="AK115" s="550" t="s">
        <v>2196</v>
      </c>
      <c r="AL115" s="541"/>
      <c r="AM115" s="541"/>
      <c r="AN115" s="550" t="s">
        <v>2719</v>
      </c>
      <c r="AO115" s="541"/>
      <c r="AP115" s="541"/>
      <c r="AQ115" s="550" t="s">
        <v>2212</v>
      </c>
      <c r="AR115" s="541"/>
      <c r="AS115" s="541"/>
      <c r="AT115" s="550" t="s">
        <v>3654</v>
      </c>
      <c r="AU115" s="541"/>
      <c r="AV115" s="541"/>
      <c r="AW115" s="550" t="s">
        <v>2731</v>
      </c>
      <c r="AX115" s="541"/>
      <c r="AY115" s="541"/>
      <c r="AZ115" s="550" t="s">
        <v>2200</v>
      </c>
      <c r="BA115" s="541"/>
      <c r="BB115" s="541"/>
      <c r="BC115" s="550" t="s">
        <v>1349</v>
      </c>
      <c r="BD115" s="541"/>
      <c r="BE115" s="541"/>
      <c r="BF115" s="550" t="s">
        <v>3654</v>
      </c>
      <c r="BG115" s="541"/>
      <c r="BH115" s="541"/>
      <c r="BI115" s="550" t="s">
        <v>667</v>
      </c>
      <c r="BJ115" s="541"/>
      <c r="BK115" s="541"/>
      <c r="BL115" s="550" t="s">
        <v>3654</v>
      </c>
      <c r="BM115" s="541"/>
      <c r="BN115" s="541"/>
      <c r="BO115" s="550" t="s">
        <v>142</v>
      </c>
      <c r="BP115" s="541"/>
      <c r="BQ115" s="541"/>
      <c r="BR115" s="550" t="s">
        <v>2721</v>
      </c>
      <c r="BS115" s="541"/>
      <c r="BT115" s="541"/>
      <c r="BU115" s="550" t="s">
        <v>3654</v>
      </c>
      <c r="BV115" s="541"/>
      <c r="BW115" s="541"/>
      <c r="BX115" s="550" t="s">
        <v>3657</v>
      </c>
      <c r="BY115" s="541"/>
      <c r="BZ115" s="541"/>
      <c r="CA115" s="550" t="s">
        <v>682</v>
      </c>
      <c r="CB115" s="541"/>
      <c r="CC115" s="541"/>
      <c r="CD115" s="550" t="s">
        <v>1657</v>
      </c>
      <c r="CE115" s="541"/>
      <c r="CF115" s="541"/>
      <c r="CG115" s="550" t="s">
        <v>3658</v>
      </c>
      <c r="CH115" s="541"/>
      <c r="CI115" s="541"/>
      <c r="CJ115" s="550" t="s">
        <v>31</v>
      </c>
      <c r="CK115" s="541"/>
      <c r="CL115" s="541"/>
      <c r="CM115" s="550" t="s">
        <v>1658</v>
      </c>
      <c r="CN115" s="541"/>
      <c r="CO115" s="541"/>
      <c r="CP115" s="550" t="s">
        <v>1667</v>
      </c>
      <c r="CQ115" s="541"/>
      <c r="CR115" s="541"/>
      <c r="CS115" s="550" t="s">
        <v>633</v>
      </c>
      <c r="CT115" s="541"/>
      <c r="CU115" s="541"/>
      <c r="CV115" s="550" t="s">
        <v>3639</v>
      </c>
      <c r="CW115" s="541"/>
      <c r="CX115" s="541"/>
      <c r="CY115" s="550" t="s">
        <v>1658</v>
      </c>
      <c r="CZ115" s="541"/>
      <c r="DA115" s="541"/>
      <c r="DB115" s="550" t="s">
        <v>1344</v>
      </c>
      <c r="DC115" s="541"/>
      <c r="DD115" s="541"/>
      <c r="DE115" s="550" t="s">
        <v>2714</v>
      </c>
      <c r="DF115" s="541"/>
      <c r="DG115" s="541"/>
      <c r="DH115" s="550" t="s">
        <v>3657</v>
      </c>
      <c r="DI115" s="541"/>
      <c r="DJ115" s="541"/>
      <c r="DK115" s="550" t="s">
        <v>633</v>
      </c>
      <c r="DL115" s="541"/>
      <c r="DM115" s="541"/>
      <c r="DN115" s="550" t="s">
        <v>3650</v>
      </c>
      <c r="DQ115" s="541"/>
      <c r="DS115" s="649" t="s">
        <v>651</v>
      </c>
      <c r="DT115" s="441"/>
      <c r="DU115" s="441"/>
      <c r="DV115" s="261">
        <v>450.19999999999993</v>
      </c>
      <c r="DW115" s="613">
        <v>3</v>
      </c>
    </row>
    <row r="116" spans="1:127" s="552" customFormat="1" ht="16.5">
      <c r="A116" s="615"/>
      <c r="B116" s="231"/>
      <c r="D116" s="261"/>
      <c r="E116" s="613"/>
      <c r="G116" s="615"/>
      <c r="J116" s="261"/>
      <c r="K116" s="613"/>
      <c r="M116" s="616" t="s">
        <v>20</v>
      </c>
      <c r="N116" s="617" t="s">
        <v>2271</v>
      </c>
      <c r="R116" s="618">
        <v>4</v>
      </c>
      <c r="S116" s="344">
        <v>438.8</v>
      </c>
      <c r="V116" s="619"/>
      <c r="W116" s="231"/>
      <c r="X116" s="231"/>
      <c r="Y116" s="231"/>
      <c r="Z116" s="619"/>
      <c r="AE116" s="550"/>
      <c r="AH116" s="550"/>
      <c r="AI116" s="541"/>
      <c r="AJ116" s="541"/>
      <c r="AK116" s="550"/>
      <c r="AL116" s="541"/>
      <c r="AM116" s="541"/>
      <c r="AN116" s="550"/>
      <c r="AO116" s="541"/>
      <c r="AP116" s="541"/>
      <c r="AQ116" s="550"/>
      <c r="AR116" s="541"/>
      <c r="AS116" s="541"/>
      <c r="AT116" s="550"/>
      <c r="AU116" s="541"/>
      <c r="AV116" s="541"/>
      <c r="AW116" s="550"/>
      <c r="AX116" s="541"/>
      <c r="AY116" s="541"/>
      <c r="AZ116" s="550"/>
      <c r="BA116" s="541"/>
      <c r="BB116" s="541"/>
      <c r="BC116" s="550"/>
      <c r="BD116" s="541"/>
      <c r="BE116" s="541"/>
      <c r="BF116" s="550"/>
      <c r="BG116" s="541"/>
      <c r="BH116" s="541"/>
      <c r="BI116" s="550"/>
      <c r="BJ116" s="541"/>
      <c r="BK116" s="541"/>
      <c r="BL116" s="550"/>
      <c r="BM116" s="541"/>
      <c r="BN116" s="541"/>
      <c r="BO116" s="550"/>
      <c r="BP116" s="541"/>
      <c r="BQ116" s="541"/>
      <c r="BR116" s="550"/>
      <c r="BS116" s="541"/>
      <c r="BT116" s="541"/>
      <c r="BU116" s="550"/>
      <c r="BV116" s="541"/>
      <c r="BW116" s="541"/>
      <c r="BX116" s="550"/>
      <c r="BY116" s="541"/>
      <c r="BZ116" s="541"/>
      <c r="CA116" s="550"/>
      <c r="CB116" s="541"/>
      <c r="CC116" s="541"/>
      <c r="CD116" s="550"/>
      <c r="CE116" s="541"/>
      <c r="CF116" s="541"/>
      <c r="CG116" s="550"/>
      <c r="CH116" s="541"/>
      <c r="CI116" s="541"/>
      <c r="CJ116" s="550"/>
      <c r="CK116" s="541"/>
      <c r="CL116" s="541"/>
      <c r="CM116" s="550"/>
      <c r="CN116" s="541"/>
      <c r="CO116" s="541"/>
      <c r="CP116" s="550"/>
      <c r="CQ116" s="541"/>
      <c r="CR116" s="541"/>
      <c r="CS116" s="550"/>
      <c r="CT116" s="541"/>
      <c r="CU116" s="541"/>
      <c r="CV116" s="550"/>
      <c r="CW116" s="541"/>
      <c r="CX116" s="541"/>
      <c r="CY116" s="550"/>
      <c r="CZ116" s="541"/>
      <c r="DA116" s="541"/>
      <c r="DB116" s="550"/>
      <c r="DC116" s="541"/>
      <c r="DD116" s="541"/>
      <c r="DE116" s="550"/>
      <c r="DF116" s="541"/>
      <c r="DG116" s="541"/>
      <c r="DH116" s="550"/>
      <c r="DI116" s="541"/>
      <c r="DJ116" s="541"/>
      <c r="DK116" s="550"/>
      <c r="DL116" s="541"/>
      <c r="DM116" s="541"/>
      <c r="DN116" s="550"/>
      <c r="DQ116" s="541"/>
      <c r="DS116" s="649"/>
      <c r="DT116" s="441"/>
      <c r="DU116" s="441"/>
      <c r="DV116" s="261"/>
      <c r="DW116" s="613"/>
    </row>
    <row r="117" spans="1:127" s="552" customFormat="1" ht="16.5">
      <c r="A117" s="615" t="s">
        <v>2714</v>
      </c>
      <c r="B117" s="231"/>
      <c r="D117" s="261">
        <f>'Punten per wedstrijd'!E131</f>
        <v>410.29999999999995</v>
      </c>
      <c r="E117" s="613">
        <v>3</v>
      </c>
      <c r="G117" s="615" t="s">
        <v>2719</v>
      </c>
      <c r="J117" s="261">
        <f>'Punten per wedstrijd'!E63</f>
        <v>298.39999999999998</v>
      </c>
      <c r="K117" s="613">
        <v>3</v>
      </c>
      <c r="M117" s="616" t="s">
        <v>22</v>
      </c>
      <c r="N117" s="617" t="s">
        <v>3014</v>
      </c>
      <c r="R117" s="618">
        <v>3</v>
      </c>
      <c r="S117" s="344">
        <v>631.70000000000005</v>
      </c>
      <c r="V117" s="619" t="s">
        <v>2731</v>
      </c>
      <c r="W117" s="231"/>
      <c r="X117" s="231"/>
      <c r="Y117" s="231"/>
      <c r="Z117" s="619" t="s">
        <v>1349</v>
      </c>
      <c r="AE117" s="550" t="s">
        <v>2198</v>
      </c>
      <c r="AH117" s="550" t="s">
        <v>651</v>
      </c>
      <c r="AI117" s="541"/>
      <c r="AJ117" s="541"/>
      <c r="AK117" s="550" t="s">
        <v>2719</v>
      </c>
      <c r="AL117" s="541"/>
      <c r="AM117" s="541"/>
      <c r="AN117" s="550" t="s">
        <v>2196</v>
      </c>
      <c r="AO117" s="541"/>
      <c r="AP117" s="541"/>
      <c r="AQ117" s="550" t="s">
        <v>3658</v>
      </c>
      <c r="AR117" s="541"/>
      <c r="AS117" s="541"/>
      <c r="AT117" s="550" t="s">
        <v>667</v>
      </c>
      <c r="AU117" s="541"/>
      <c r="AV117" s="541"/>
      <c r="AW117" s="550" t="s">
        <v>682</v>
      </c>
      <c r="AX117" s="541"/>
      <c r="AY117" s="541"/>
      <c r="AZ117" s="550" t="s">
        <v>1343</v>
      </c>
      <c r="BA117" s="541"/>
      <c r="BB117" s="541"/>
      <c r="BC117" s="550" t="s">
        <v>1344</v>
      </c>
      <c r="BD117" s="541"/>
      <c r="BE117" s="541"/>
      <c r="BF117" s="550" t="s">
        <v>651</v>
      </c>
      <c r="BG117" s="541"/>
      <c r="BH117" s="541"/>
      <c r="BI117" s="550" t="s">
        <v>1344</v>
      </c>
      <c r="BJ117" s="541"/>
      <c r="BK117" s="541"/>
      <c r="BL117" s="550" t="s">
        <v>3650</v>
      </c>
      <c r="BM117" s="541"/>
      <c r="BN117" s="541"/>
      <c r="BO117" s="550" t="s">
        <v>1657</v>
      </c>
      <c r="BP117" s="541"/>
      <c r="BQ117" s="541"/>
      <c r="BR117" s="550" t="s">
        <v>1349</v>
      </c>
      <c r="BS117" s="541"/>
      <c r="BT117" s="541"/>
      <c r="BU117" s="550" t="s">
        <v>667</v>
      </c>
      <c r="BV117" s="541"/>
      <c r="BW117" s="541"/>
      <c r="BX117" s="550" t="s">
        <v>3658</v>
      </c>
      <c r="BY117" s="541"/>
      <c r="BZ117" s="541"/>
      <c r="CA117" s="550" t="s">
        <v>3660</v>
      </c>
      <c r="CB117" s="541"/>
      <c r="CC117" s="541"/>
      <c r="CD117" s="550" t="s">
        <v>3650</v>
      </c>
      <c r="CE117" s="541"/>
      <c r="CF117" s="541"/>
      <c r="CG117" s="550" t="s">
        <v>1657</v>
      </c>
      <c r="CH117" s="541"/>
      <c r="CI117" s="541"/>
      <c r="CJ117" s="550" t="s">
        <v>3658</v>
      </c>
      <c r="CK117" s="541"/>
      <c r="CL117" s="541"/>
      <c r="CM117" s="550" t="s">
        <v>668</v>
      </c>
      <c r="CN117" s="541"/>
      <c r="CO117" s="541"/>
      <c r="CP117" s="550" t="s">
        <v>682</v>
      </c>
      <c r="CQ117" s="541"/>
      <c r="CR117" s="541"/>
      <c r="CS117" s="550" t="s">
        <v>1349</v>
      </c>
      <c r="CT117" s="541"/>
      <c r="CU117" s="541"/>
      <c r="CV117" s="550" t="s">
        <v>2198</v>
      </c>
      <c r="CW117" s="541"/>
      <c r="CX117" s="541"/>
      <c r="CY117" s="550" t="s">
        <v>1349</v>
      </c>
      <c r="CZ117" s="541"/>
      <c r="DA117" s="541"/>
      <c r="DB117" s="550" t="s">
        <v>2721</v>
      </c>
      <c r="DC117" s="541"/>
      <c r="DD117" s="541"/>
      <c r="DE117" s="550" t="s">
        <v>3660</v>
      </c>
      <c r="DF117" s="541"/>
      <c r="DG117" s="541"/>
      <c r="DH117" s="550" t="s">
        <v>2714</v>
      </c>
      <c r="DI117" s="541"/>
      <c r="DJ117" s="541"/>
      <c r="DK117" s="550" t="s">
        <v>3639</v>
      </c>
      <c r="DL117" s="541"/>
      <c r="DM117" s="541"/>
      <c r="DN117" s="550" t="s">
        <v>1658</v>
      </c>
      <c r="DQ117" s="541"/>
      <c r="DS117" s="649" t="s">
        <v>2212</v>
      </c>
      <c r="DT117" s="441"/>
      <c r="DU117" s="441"/>
      <c r="DV117" s="261">
        <v>262.89999999999998</v>
      </c>
      <c r="DW117" s="613">
        <v>0</v>
      </c>
    </row>
    <row r="118" spans="1:127" s="552" customFormat="1" ht="16.5">
      <c r="A118" s="615" t="s">
        <v>3661</v>
      </c>
      <c r="B118" s="231"/>
      <c r="D118" s="261">
        <f>'Punten per wedstrijd'!E127</f>
        <v>135.6</v>
      </c>
      <c r="E118" s="613">
        <v>0</v>
      </c>
      <c r="G118" s="615" t="s">
        <v>2212</v>
      </c>
      <c r="J118" s="261">
        <f>'Punten per wedstrijd'!E26</f>
        <v>189.9</v>
      </c>
      <c r="K118" s="613">
        <v>0</v>
      </c>
      <c r="M118" s="616" t="s">
        <v>24</v>
      </c>
      <c r="N118" s="617" t="s">
        <v>4038</v>
      </c>
      <c r="R118" s="618">
        <v>3</v>
      </c>
      <c r="S118" s="344">
        <v>584.5</v>
      </c>
      <c r="V118" s="619" t="s">
        <v>2714</v>
      </c>
      <c r="W118" s="231"/>
      <c r="X118" s="231"/>
      <c r="Y118" s="231"/>
      <c r="Z118" s="619" t="s">
        <v>3654</v>
      </c>
      <c r="AE118" s="550" t="s">
        <v>1349</v>
      </c>
      <c r="AH118" s="550" t="s">
        <v>15</v>
      </c>
      <c r="AI118" s="541"/>
      <c r="AJ118" s="541"/>
      <c r="AK118" s="550" t="s">
        <v>651</v>
      </c>
      <c r="AL118" s="541"/>
      <c r="AM118" s="541"/>
      <c r="AN118" s="550" t="s">
        <v>2714</v>
      </c>
      <c r="AO118" s="541"/>
      <c r="AP118" s="541"/>
      <c r="AQ118" s="550" t="s">
        <v>651</v>
      </c>
      <c r="AR118" s="541"/>
      <c r="AS118" s="541"/>
      <c r="AT118" s="550" t="s">
        <v>31</v>
      </c>
      <c r="AU118" s="541"/>
      <c r="AV118" s="541"/>
      <c r="AW118" s="550" t="s">
        <v>2714</v>
      </c>
      <c r="AX118" s="541"/>
      <c r="AY118" s="541"/>
      <c r="AZ118" s="550" t="s">
        <v>2198</v>
      </c>
      <c r="BA118" s="541"/>
      <c r="BB118" s="541"/>
      <c r="BC118" s="550" t="s">
        <v>21</v>
      </c>
      <c r="BD118" s="541"/>
      <c r="BE118" s="541"/>
      <c r="BF118" s="550" t="s">
        <v>155</v>
      </c>
      <c r="BG118" s="541"/>
      <c r="BH118" s="541"/>
      <c r="BI118" s="550" t="s">
        <v>3650</v>
      </c>
      <c r="BJ118" s="541"/>
      <c r="BK118" s="541"/>
      <c r="BL118" s="550" t="s">
        <v>1657</v>
      </c>
      <c r="BM118" s="541"/>
      <c r="BN118" s="541"/>
      <c r="BO118" s="550" t="s">
        <v>2212</v>
      </c>
      <c r="BP118" s="541"/>
      <c r="BQ118" s="541"/>
      <c r="BR118" s="550" t="s">
        <v>3639</v>
      </c>
      <c r="BS118" s="541"/>
      <c r="BT118" s="541"/>
      <c r="BU118" s="550" t="s">
        <v>2196</v>
      </c>
      <c r="BV118" s="541"/>
      <c r="BW118" s="541"/>
      <c r="BX118" s="550" t="s">
        <v>633</v>
      </c>
      <c r="BY118" s="541"/>
      <c r="BZ118" s="541"/>
      <c r="CA118" s="550" t="s">
        <v>2731</v>
      </c>
      <c r="CB118" s="541"/>
      <c r="CC118" s="541"/>
      <c r="CD118" s="550" t="s">
        <v>667</v>
      </c>
      <c r="CE118" s="541"/>
      <c r="CF118" s="541"/>
      <c r="CG118" s="550" t="s">
        <v>1658</v>
      </c>
      <c r="CH118" s="541"/>
      <c r="CI118" s="541"/>
      <c r="CJ118" s="550" t="s">
        <v>668</v>
      </c>
      <c r="CK118" s="541"/>
      <c r="CL118" s="541"/>
      <c r="CM118" s="550" t="s">
        <v>3654</v>
      </c>
      <c r="CN118" s="541"/>
      <c r="CO118" s="541"/>
      <c r="CP118" s="550" t="s">
        <v>1344</v>
      </c>
      <c r="CQ118" s="541"/>
      <c r="CR118" s="541"/>
      <c r="CS118" s="550" t="s">
        <v>3661</v>
      </c>
      <c r="CT118" s="541"/>
      <c r="CU118" s="541"/>
      <c r="CV118" s="550" t="s">
        <v>2712</v>
      </c>
      <c r="CW118" s="541"/>
      <c r="CX118" s="541"/>
      <c r="CY118" s="550" t="s">
        <v>651</v>
      </c>
      <c r="CZ118" s="541"/>
      <c r="DA118" s="541"/>
      <c r="DB118" s="550" t="s">
        <v>668</v>
      </c>
      <c r="DC118" s="541"/>
      <c r="DD118" s="541"/>
      <c r="DE118" s="550" t="s">
        <v>2198</v>
      </c>
      <c r="DF118" s="541"/>
      <c r="DG118" s="541"/>
      <c r="DH118" s="550" t="s">
        <v>1349</v>
      </c>
      <c r="DI118" s="541"/>
      <c r="DJ118" s="541"/>
      <c r="DK118" s="550" t="s">
        <v>2198</v>
      </c>
      <c r="DL118" s="541"/>
      <c r="DM118" s="541"/>
      <c r="DN118" s="550" t="s">
        <v>142</v>
      </c>
      <c r="DQ118" s="541"/>
      <c r="DS118" s="649" t="s">
        <v>15</v>
      </c>
      <c r="DT118" s="441"/>
      <c r="DU118" s="441"/>
      <c r="DV118" s="261">
        <v>449.49999999999994</v>
      </c>
      <c r="DW118" s="613">
        <v>3</v>
      </c>
    </row>
    <row r="119" spans="1:127" s="552" customFormat="1" ht="16.5">
      <c r="A119" s="615"/>
      <c r="B119" s="231"/>
      <c r="D119" s="261"/>
      <c r="E119" s="613"/>
      <c r="G119" s="615"/>
      <c r="J119" s="261"/>
      <c r="K119" s="613"/>
      <c r="M119" s="616" t="s">
        <v>26</v>
      </c>
      <c r="N119" s="641" t="s">
        <v>4075</v>
      </c>
      <c r="O119" s="601"/>
      <c r="P119" s="601"/>
      <c r="Q119" s="601"/>
      <c r="R119" s="642">
        <v>3</v>
      </c>
      <c r="S119" s="643">
        <v>539.70000000000005</v>
      </c>
      <c r="V119" s="619"/>
      <c r="W119" s="231"/>
      <c r="X119" s="231"/>
      <c r="Y119" s="231"/>
      <c r="Z119" s="619"/>
      <c r="AE119" s="550"/>
      <c r="AH119" s="550"/>
      <c r="AI119" s="541"/>
      <c r="AJ119" s="541"/>
      <c r="AK119" s="550"/>
      <c r="AL119" s="541"/>
      <c r="AM119" s="541"/>
      <c r="AN119" s="550"/>
      <c r="AO119" s="541"/>
      <c r="AP119" s="541"/>
      <c r="AQ119" s="550"/>
      <c r="AR119" s="541"/>
      <c r="AS119" s="541"/>
      <c r="AT119" s="550"/>
      <c r="AU119" s="541"/>
      <c r="AV119" s="541"/>
      <c r="AW119" s="550"/>
      <c r="AX119" s="541"/>
      <c r="AY119" s="541"/>
      <c r="AZ119" s="550"/>
      <c r="BA119" s="541"/>
      <c r="BB119" s="541"/>
      <c r="BC119" s="550"/>
      <c r="BD119" s="541"/>
      <c r="BE119" s="541"/>
      <c r="BF119" s="550"/>
      <c r="BG119" s="541"/>
      <c r="BH119" s="541"/>
      <c r="BI119" s="550"/>
      <c r="BJ119" s="541"/>
      <c r="BK119" s="541"/>
      <c r="BL119" s="550"/>
      <c r="BM119" s="541"/>
      <c r="BN119" s="541"/>
      <c r="BO119" s="550"/>
      <c r="BP119" s="541"/>
      <c r="BQ119" s="541"/>
      <c r="BR119" s="550"/>
      <c r="BS119" s="541"/>
      <c r="BT119" s="541"/>
      <c r="BU119" s="550"/>
      <c r="BV119" s="541"/>
      <c r="BW119" s="541"/>
      <c r="BX119" s="550"/>
      <c r="BY119" s="541"/>
      <c r="BZ119" s="541"/>
      <c r="CA119" s="550"/>
      <c r="CB119" s="541"/>
      <c r="CC119" s="541"/>
      <c r="CD119" s="550"/>
      <c r="CE119" s="541"/>
      <c r="CF119" s="541"/>
      <c r="CG119" s="550"/>
      <c r="CH119" s="541"/>
      <c r="CI119" s="541"/>
      <c r="CJ119" s="550"/>
      <c r="CK119" s="541"/>
      <c r="CL119" s="541"/>
      <c r="CM119" s="550"/>
      <c r="CN119" s="541"/>
      <c r="CO119" s="541"/>
      <c r="CP119" s="550"/>
      <c r="CQ119" s="541"/>
      <c r="CR119" s="541"/>
      <c r="CS119" s="550"/>
      <c r="CT119" s="541"/>
      <c r="CU119" s="541"/>
      <c r="CV119" s="550"/>
      <c r="CW119" s="541"/>
      <c r="CX119" s="541"/>
      <c r="CY119" s="550"/>
      <c r="CZ119" s="541"/>
      <c r="DA119" s="541"/>
      <c r="DB119" s="550"/>
      <c r="DC119" s="541"/>
      <c r="DD119" s="541"/>
      <c r="DE119" s="550"/>
      <c r="DF119" s="541"/>
      <c r="DG119" s="541"/>
      <c r="DH119" s="550"/>
      <c r="DI119" s="541"/>
      <c r="DJ119" s="541"/>
      <c r="DK119" s="550"/>
      <c r="DL119" s="541"/>
      <c r="DM119" s="541"/>
      <c r="DN119" s="550"/>
      <c r="DQ119" s="541"/>
      <c r="DS119" s="649"/>
      <c r="DT119" s="441"/>
      <c r="DU119" s="441"/>
      <c r="DV119" s="261"/>
      <c r="DW119" s="613"/>
    </row>
    <row r="120" spans="1:127" s="552" customFormat="1" ht="16.5">
      <c r="A120" s="615" t="s">
        <v>2198</v>
      </c>
      <c r="B120" s="231"/>
      <c r="D120" s="261">
        <f>'Punten per wedstrijd'!E88</f>
        <v>34.5</v>
      </c>
      <c r="E120" s="613">
        <v>0</v>
      </c>
      <c r="G120" s="615" t="s">
        <v>3657</v>
      </c>
      <c r="J120" s="261">
        <f>'Punten per wedstrijd'!E112</f>
        <v>128.9</v>
      </c>
      <c r="K120" s="613">
        <v>0</v>
      </c>
      <c r="M120" s="616" t="s">
        <v>28</v>
      </c>
      <c r="N120" s="617" t="s">
        <v>4003</v>
      </c>
      <c r="R120" s="618">
        <v>3</v>
      </c>
      <c r="S120" s="344">
        <v>483.85</v>
      </c>
      <c r="V120" s="619" t="s">
        <v>3661</v>
      </c>
      <c r="W120" s="231"/>
      <c r="X120" s="231"/>
      <c r="Y120" s="231"/>
      <c r="Z120" s="619" t="s">
        <v>3650</v>
      </c>
      <c r="AE120" s="550" t="s">
        <v>3658</v>
      </c>
      <c r="AH120" s="550" t="s">
        <v>2196</v>
      </c>
      <c r="AI120" s="541"/>
      <c r="AJ120" s="541"/>
      <c r="AK120" s="550" t="s">
        <v>2200</v>
      </c>
      <c r="AL120" s="541"/>
      <c r="AM120" s="541"/>
      <c r="AN120" s="550" t="s">
        <v>651</v>
      </c>
      <c r="AO120" s="541"/>
      <c r="AP120" s="541"/>
      <c r="AQ120" s="550" t="s">
        <v>2200</v>
      </c>
      <c r="AR120" s="541"/>
      <c r="AS120" s="541"/>
      <c r="AT120" s="550" t="s">
        <v>2731</v>
      </c>
      <c r="AU120" s="541"/>
      <c r="AV120" s="541"/>
      <c r="AW120" s="550" t="s">
        <v>2712</v>
      </c>
      <c r="AX120" s="541"/>
      <c r="AY120" s="541"/>
      <c r="AZ120" s="550" t="s">
        <v>2212</v>
      </c>
      <c r="BA120" s="541"/>
      <c r="BB120" s="541"/>
      <c r="BC120" s="550" t="s">
        <v>1665</v>
      </c>
      <c r="BD120" s="541"/>
      <c r="BE120" s="541"/>
      <c r="BF120" s="550" t="s">
        <v>21</v>
      </c>
      <c r="BG120" s="541"/>
      <c r="BH120" s="541"/>
      <c r="BI120" s="550" t="s">
        <v>2721</v>
      </c>
      <c r="BJ120" s="541"/>
      <c r="BK120" s="541"/>
      <c r="BL120" s="550" t="s">
        <v>2731</v>
      </c>
      <c r="BM120" s="541"/>
      <c r="BN120" s="541"/>
      <c r="BO120" s="550" t="s">
        <v>155</v>
      </c>
      <c r="BP120" s="541"/>
      <c r="BQ120" s="541"/>
      <c r="BR120" s="550" t="s">
        <v>15</v>
      </c>
      <c r="BS120" s="541"/>
      <c r="BT120" s="541"/>
      <c r="BU120" s="550" t="s">
        <v>1657</v>
      </c>
      <c r="BV120" s="541"/>
      <c r="BW120" s="541"/>
      <c r="BX120" s="550" t="s">
        <v>21</v>
      </c>
      <c r="BY120" s="541"/>
      <c r="BZ120" s="541"/>
      <c r="CA120" s="550" t="s">
        <v>2736</v>
      </c>
      <c r="CB120" s="541"/>
      <c r="CC120" s="541"/>
      <c r="CD120" s="550" t="s">
        <v>3661</v>
      </c>
      <c r="CE120" s="541"/>
      <c r="CF120" s="541"/>
      <c r="CG120" s="550" t="s">
        <v>1349</v>
      </c>
      <c r="CH120" s="541"/>
      <c r="CI120" s="541"/>
      <c r="CJ120" s="550" t="s">
        <v>1343</v>
      </c>
      <c r="CK120" s="541"/>
      <c r="CL120" s="541"/>
      <c r="CM120" s="550" t="s">
        <v>2736</v>
      </c>
      <c r="CN120" s="541"/>
      <c r="CO120" s="541"/>
      <c r="CP120" s="550" t="s">
        <v>1658</v>
      </c>
      <c r="CQ120" s="541"/>
      <c r="CR120" s="541"/>
      <c r="CS120" s="550" t="s">
        <v>3660</v>
      </c>
      <c r="CT120" s="541"/>
      <c r="CU120" s="541"/>
      <c r="CV120" s="550" t="s">
        <v>155</v>
      </c>
      <c r="CW120" s="541"/>
      <c r="CX120" s="541"/>
      <c r="CY120" s="550" t="s">
        <v>2712</v>
      </c>
      <c r="CZ120" s="541"/>
      <c r="DA120" s="541"/>
      <c r="DB120" s="550" t="s">
        <v>15</v>
      </c>
      <c r="DC120" s="541"/>
      <c r="DD120" s="541"/>
      <c r="DE120" s="550" t="s">
        <v>668</v>
      </c>
      <c r="DF120" s="541"/>
      <c r="DG120" s="541"/>
      <c r="DH120" s="550" t="s">
        <v>651</v>
      </c>
      <c r="DI120" s="541"/>
      <c r="DJ120" s="541"/>
      <c r="DK120" s="550" t="s">
        <v>2712</v>
      </c>
      <c r="DL120" s="541"/>
      <c r="DM120" s="541"/>
      <c r="DN120" s="550" t="s">
        <v>2198</v>
      </c>
      <c r="DQ120" s="541"/>
      <c r="DS120" s="649" t="s">
        <v>667</v>
      </c>
      <c r="DT120" s="441"/>
      <c r="DU120" s="441"/>
      <c r="DV120" s="261">
        <v>264.8</v>
      </c>
      <c r="DW120" s="613">
        <v>3</v>
      </c>
    </row>
    <row r="121" spans="1:127" s="552" customFormat="1" ht="16.5">
      <c r="A121" s="615" t="s">
        <v>667</v>
      </c>
      <c r="B121" s="231"/>
      <c r="D121" s="261">
        <f>'Punten per wedstrijd'!E75</f>
        <v>382.5</v>
      </c>
      <c r="E121" s="613">
        <v>3</v>
      </c>
      <c r="G121" s="615" t="s">
        <v>2721</v>
      </c>
      <c r="J121" s="261">
        <f>'Punten per wedstrijd'!E14</f>
        <v>283.05</v>
      </c>
      <c r="K121" s="613">
        <v>3</v>
      </c>
      <c r="M121" s="616" t="s">
        <v>30</v>
      </c>
      <c r="N121" s="617" t="s">
        <v>2273</v>
      </c>
      <c r="R121" s="618">
        <v>3</v>
      </c>
      <c r="S121" s="344">
        <v>452.1</v>
      </c>
      <c r="V121" s="619" t="s">
        <v>15</v>
      </c>
      <c r="W121" s="231"/>
      <c r="X121" s="231"/>
      <c r="Y121" s="231"/>
      <c r="Z121" s="619" t="s">
        <v>3658</v>
      </c>
      <c r="AE121" s="550" t="s">
        <v>2212</v>
      </c>
      <c r="AH121" s="550" t="s">
        <v>1658</v>
      </c>
      <c r="AI121" s="541"/>
      <c r="AJ121" s="541"/>
      <c r="AK121" s="550" t="s">
        <v>3650</v>
      </c>
      <c r="AL121" s="541"/>
      <c r="AM121" s="541"/>
      <c r="AN121" s="550" t="s">
        <v>682</v>
      </c>
      <c r="AO121" s="541"/>
      <c r="AP121" s="541"/>
      <c r="AQ121" s="550" t="s">
        <v>142</v>
      </c>
      <c r="AR121" s="541"/>
      <c r="AS121" s="541"/>
      <c r="AT121" s="550" t="s">
        <v>2198</v>
      </c>
      <c r="AU121" s="541"/>
      <c r="AV121" s="541"/>
      <c r="AW121" s="550" t="s">
        <v>667</v>
      </c>
      <c r="AX121" s="541"/>
      <c r="AY121" s="541"/>
      <c r="AZ121" s="550" t="s">
        <v>1665</v>
      </c>
      <c r="BA121" s="541"/>
      <c r="BB121" s="541"/>
      <c r="BC121" s="550" t="s">
        <v>142</v>
      </c>
      <c r="BD121" s="541"/>
      <c r="BE121" s="541"/>
      <c r="BF121" s="550" t="s">
        <v>1657</v>
      </c>
      <c r="BG121" s="541"/>
      <c r="BH121" s="541"/>
      <c r="BI121" s="550" t="s">
        <v>651</v>
      </c>
      <c r="BJ121" s="541"/>
      <c r="BK121" s="541"/>
      <c r="BL121" s="550" t="s">
        <v>668</v>
      </c>
      <c r="BM121" s="541"/>
      <c r="BN121" s="541"/>
      <c r="BO121" s="550" t="s">
        <v>2714</v>
      </c>
      <c r="BP121" s="541"/>
      <c r="BQ121" s="541"/>
      <c r="BR121" s="550" t="s">
        <v>155</v>
      </c>
      <c r="BS121" s="541"/>
      <c r="BT121" s="541"/>
      <c r="BU121" s="550" t="s">
        <v>3661</v>
      </c>
      <c r="BV121" s="541"/>
      <c r="BW121" s="541"/>
      <c r="BX121" s="550" t="s">
        <v>667</v>
      </c>
      <c r="BY121" s="541"/>
      <c r="BZ121" s="541"/>
      <c r="CA121" s="550" t="s">
        <v>3650</v>
      </c>
      <c r="CB121" s="541"/>
      <c r="CC121" s="541"/>
      <c r="CD121" s="550" t="s">
        <v>3639</v>
      </c>
      <c r="CE121" s="541"/>
      <c r="CF121" s="541"/>
      <c r="CG121" s="550" t="s">
        <v>2196</v>
      </c>
      <c r="CH121" s="541"/>
      <c r="CI121" s="541"/>
      <c r="CJ121" s="550" t="s">
        <v>3657</v>
      </c>
      <c r="CK121" s="541"/>
      <c r="CL121" s="541"/>
      <c r="CM121" s="550" t="s">
        <v>2731</v>
      </c>
      <c r="CN121" s="541"/>
      <c r="CO121" s="541"/>
      <c r="CP121" s="550" t="s">
        <v>3639</v>
      </c>
      <c r="CQ121" s="541"/>
      <c r="CR121" s="541"/>
      <c r="CS121" s="550" t="s">
        <v>2719</v>
      </c>
      <c r="CT121" s="541"/>
      <c r="CU121" s="541"/>
      <c r="CV121" s="550" t="s">
        <v>1665</v>
      </c>
      <c r="CW121" s="541"/>
      <c r="CX121" s="541"/>
      <c r="CY121" s="550" t="s">
        <v>2200</v>
      </c>
      <c r="CZ121" s="541"/>
      <c r="DA121" s="541"/>
      <c r="DB121" s="550" t="s">
        <v>2736</v>
      </c>
      <c r="DC121" s="541"/>
      <c r="DD121" s="541"/>
      <c r="DE121" s="550" t="s">
        <v>1665</v>
      </c>
      <c r="DF121" s="541"/>
      <c r="DG121" s="541"/>
      <c r="DH121" s="550" t="s">
        <v>142</v>
      </c>
      <c r="DI121" s="541"/>
      <c r="DJ121" s="541"/>
      <c r="DK121" s="550" t="s">
        <v>1665</v>
      </c>
      <c r="DL121" s="541"/>
      <c r="DM121" s="541"/>
      <c r="DN121" s="550" t="s">
        <v>1667</v>
      </c>
      <c r="DQ121" s="541"/>
      <c r="DS121" s="649" t="s">
        <v>3654</v>
      </c>
      <c r="DT121" s="441"/>
      <c r="DU121" s="441"/>
      <c r="DV121" s="261">
        <v>47.300000000000004</v>
      </c>
      <c r="DW121" s="613">
        <v>0</v>
      </c>
    </row>
    <row r="122" spans="1:127" s="552" customFormat="1" ht="16.5">
      <c r="A122" s="615"/>
      <c r="B122" s="231"/>
      <c r="D122" s="261"/>
      <c r="E122" s="613"/>
      <c r="G122" s="615"/>
      <c r="J122" s="261"/>
      <c r="K122" s="613"/>
      <c r="M122" s="616" t="s">
        <v>32</v>
      </c>
      <c r="N122" s="617" t="s">
        <v>1787</v>
      </c>
      <c r="R122" s="618">
        <v>3</v>
      </c>
      <c r="S122" s="344">
        <v>434.6</v>
      </c>
      <c r="V122" s="619"/>
      <c r="W122" s="231"/>
      <c r="X122" s="231"/>
      <c r="Y122" s="231"/>
      <c r="Z122" s="619"/>
      <c r="AE122" s="550"/>
      <c r="AH122" s="550"/>
      <c r="AI122" s="541"/>
      <c r="AJ122" s="541"/>
      <c r="AK122" s="550"/>
      <c r="AL122" s="541"/>
      <c r="AM122" s="541"/>
      <c r="AN122" s="550"/>
      <c r="AO122" s="541"/>
      <c r="AP122" s="541"/>
      <c r="AQ122" s="550"/>
      <c r="AR122" s="541"/>
      <c r="AS122" s="541"/>
      <c r="AT122" s="550"/>
      <c r="AU122" s="541"/>
      <c r="AV122" s="541"/>
      <c r="AW122" s="550"/>
      <c r="AX122" s="541"/>
      <c r="AY122" s="541"/>
      <c r="AZ122" s="550"/>
      <c r="BA122" s="541"/>
      <c r="BB122" s="541"/>
      <c r="BC122" s="550"/>
      <c r="BD122" s="541"/>
      <c r="BE122" s="541"/>
      <c r="BF122" s="550"/>
      <c r="BG122" s="541"/>
      <c r="BH122" s="541"/>
      <c r="BI122" s="550"/>
      <c r="BJ122" s="541"/>
      <c r="BK122" s="541"/>
      <c r="BL122" s="550"/>
      <c r="BM122" s="541"/>
      <c r="BN122" s="541"/>
      <c r="BO122" s="550"/>
      <c r="BP122" s="541"/>
      <c r="BQ122" s="541"/>
      <c r="BR122" s="550"/>
      <c r="BS122" s="541"/>
      <c r="BT122" s="541"/>
      <c r="BU122" s="550"/>
      <c r="BV122" s="541"/>
      <c r="BW122" s="541"/>
      <c r="BX122" s="550"/>
      <c r="BY122" s="541"/>
      <c r="BZ122" s="541"/>
      <c r="CA122" s="550"/>
      <c r="CB122" s="541"/>
      <c r="CC122" s="541"/>
      <c r="CD122" s="550"/>
      <c r="CE122" s="541"/>
      <c r="CF122" s="541"/>
      <c r="CG122" s="550"/>
      <c r="CH122" s="541"/>
      <c r="CI122" s="541"/>
      <c r="CJ122" s="550"/>
      <c r="CK122" s="541"/>
      <c r="CL122" s="541"/>
      <c r="CM122" s="550"/>
      <c r="CN122" s="541"/>
      <c r="CO122" s="541"/>
      <c r="CP122" s="550"/>
      <c r="CQ122" s="541"/>
      <c r="CR122" s="541"/>
      <c r="CS122" s="550"/>
      <c r="CT122" s="541"/>
      <c r="CU122" s="541"/>
      <c r="CV122" s="550"/>
      <c r="CW122" s="541"/>
      <c r="CX122" s="541"/>
      <c r="CY122" s="550"/>
      <c r="CZ122" s="541"/>
      <c r="DA122" s="541"/>
      <c r="DB122" s="550"/>
      <c r="DC122" s="541"/>
      <c r="DD122" s="541"/>
      <c r="DE122" s="550"/>
      <c r="DF122" s="541"/>
      <c r="DG122" s="541"/>
      <c r="DH122" s="550"/>
      <c r="DI122" s="541"/>
      <c r="DJ122" s="541"/>
      <c r="DK122" s="550"/>
      <c r="DL122" s="541"/>
      <c r="DM122" s="541"/>
      <c r="DN122" s="550"/>
      <c r="DQ122" s="541"/>
      <c r="DS122" s="649"/>
      <c r="DT122" s="441"/>
      <c r="DU122" s="441"/>
      <c r="DV122" s="261"/>
      <c r="DW122" s="613"/>
    </row>
    <row r="123" spans="1:127" s="552" customFormat="1" ht="16.5">
      <c r="A123" s="615" t="s">
        <v>682</v>
      </c>
      <c r="B123" s="231"/>
      <c r="D123" s="261">
        <f>'Punten per wedstrijd'!E90</f>
        <v>176.3</v>
      </c>
      <c r="E123" s="613">
        <v>0</v>
      </c>
      <c r="G123" s="615" t="s">
        <v>1343</v>
      </c>
      <c r="J123" s="261">
        <f>'Punten per wedstrijd'!E83</f>
        <v>207.39999999999998</v>
      </c>
      <c r="K123" s="613">
        <v>0</v>
      </c>
      <c r="M123" s="616" t="s">
        <v>34</v>
      </c>
      <c r="N123" s="617" t="s">
        <v>3028</v>
      </c>
      <c r="R123" s="618">
        <v>3</v>
      </c>
      <c r="S123" s="344">
        <v>389.5</v>
      </c>
      <c r="V123" s="619" t="s">
        <v>651</v>
      </c>
      <c r="W123" s="231"/>
      <c r="X123" s="231"/>
      <c r="Y123" s="231"/>
      <c r="Z123" s="619" t="s">
        <v>1665</v>
      </c>
      <c r="AE123" s="550" t="s">
        <v>682</v>
      </c>
      <c r="AH123" s="550" t="s">
        <v>2721</v>
      </c>
      <c r="AI123" s="541"/>
      <c r="AJ123" s="541"/>
      <c r="AK123" s="550" t="s">
        <v>3658</v>
      </c>
      <c r="AL123" s="541"/>
      <c r="AM123" s="541"/>
      <c r="AN123" s="550" t="s">
        <v>142</v>
      </c>
      <c r="AO123" s="541"/>
      <c r="AP123" s="541"/>
      <c r="AQ123" s="550" t="s">
        <v>3654</v>
      </c>
      <c r="AR123" s="541"/>
      <c r="AS123" s="541"/>
      <c r="AT123" s="550" t="s">
        <v>2196</v>
      </c>
      <c r="AU123" s="541"/>
      <c r="AV123" s="541"/>
      <c r="AW123" s="550" t="s">
        <v>3657</v>
      </c>
      <c r="AX123" s="541"/>
      <c r="AY123" s="541"/>
      <c r="AZ123" s="550" t="s">
        <v>2731</v>
      </c>
      <c r="BA123" s="541"/>
      <c r="BB123" s="541"/>
      <c r="BC123" s="550" t="s">
        <v>668</v>
      </c>
      <c r="BD123" s="541"/>
      <c r="BE123" s="541"/>
      <c r="BF123" s="550" t="s">
        <v>3650</v>
      </c>
      <c r="BG123" s="541"/>
      <c r="BH123" s="541"/>
      <c r="BI123" s="550" t="s">
        <v>2198</v>
      </c>
      <c r="BJ123" s="541"/>
      <c r="BK123" s="541"/>
      <c r="BL123" s="550" t="s">
        <v>15</v>
      </c>
      <c r="BM123" s="541"/>
      <c r="BN123" s="541"/>
      <c r="BO123" s="550" t="s">
        <v>2198</v>
      </c>
      <c r="BP123" s="541"/>
      <c r="BQ123" s="541"/>
      <c r="BR123" s="550" t="s">
        <v>1343</v>
      </c>
      <c r="BS123" s="541"/>
      <c r="BT123" s="541"/>
      <c r="BU123" s="550" t="s">
        <v>2712</v>
      </c>
      <c r="BV123" s="541"/>
      <c r="BW123" s="541"/>
      <c r="BX123" s="550" t="s">
        <v>3661</v>
      </c>
      <c r="BY123" s="541"/>
      <c r="BZ123" s="541"/>
      <c r="CA123" s="550" t="s">
        <v>1657</v>
      </c>
      <c r="CB123" s="541"/>
      <c r="CC123" s="541"/>
      <c r="CD123" s="550" t="s">
        <v>2212</v>
      </c>
      <c r="CE123" s="541"/>
      <c r="CF123" s="541"/>
      <c r="CG123" s="550" t="s">
        <v>3657</v>
      </c>
      <c r="CH123" s="541"/>
      <c r="CI123" s="541"/>
      <c r="CJ123" s="550" t="s">
        <v>2731</v>
      </c>
      <c r="CK123" s="541"/>
      <c r="CL123" s="541"/>
      <c r="CM123" s="550" t="s">
        <v>21</v>
      </c>
      <c r="CN123" s="541"/>
      <c r="CO123" s="541"/>
      <c r="CP123" s="550" t="s">
        <v>15</v>
      </c>
      <c r="CQ123" s="541"/>
      <c r="CR123" s="541"/>
      <c r="CS123" s="550" t="s">
        <v>2721</v>
      </c>
      <c r="CT123" s="541"/>
      <c r="CU123" s="541"/>
      <c r="CV123" s="550" t="s">
        <v>2719</v>
      </c>
      <c r="CW123" s="541"/>
      <c r="CX123" s="541"/>
      <c r="CY123" s="550" t="s">
        <v>1344</v>
      </c>
      <c r="CZ123" s="541"/>
      <c r="DA123" s="541"/>
      <c r="DB123" s="550" t="s">
        <v>3661</v>
      </c>
      <c r="DC123" s="541"/>
      <c r="DD123" s="541"/>
      <c r="DE123" s="550" t="s">
        <v>1657</v>
      </c>
      <c r="DF123" s="541"/>
      <c r="DG123" s="541"/>
      <c r="DH123" s="550" t="s">
        <v>633</v>
      </c>
      <c r="DI123" s="541"/>
      <c r="DJ123" s="541"/>
      <c r="DK123" s="550" t="s">
        <v>2212</v>
      </c>
      <c r="DL123" s="541"/>
      <c r="DM123" s="541"/>
      <c r="DN123" s="550" t="s">
        <v>651</v>
      </c>
      <c r="DQ123" s="541"/>
      <c r="DS123" s="649" t="s">
        <v>3661</v>
      </c>
      <c r="DT123" s="441"/>
      <c r="DU123" s="441"/>
      <c r="DV123" s="261">
        <v>404.1</v>
      </c>
      <c r="DW123" s="613">
        <v>3</v>
      </c>
    </row>
    <row r="124" spans="1:127" s="552" customFormat="1" ht="16.5">
      <c r="A124" s="615" t="s">
        <v>3650</v>
      </c>
      <c r="B124" s="231"/>
      <c r="D124" s="261">
        <f>'Punten per wedstrijd'!E74</f>
        <v>254.4</v>
      </c>
      <c r="E124" s="613">
        <v>3</v>
      </c>
      <c r="G124" s="615" t="s">
        <v>651</v>
      </c>
      <c r="J124" s="261">
        <f>'Punten per wedstrijd'!E89</f>
        <v>312.3</v>
      </c>
      <c r="K124" s="613">
        <v>3</v>
      </c>
      <c r="M124" s="616" t="s">
        <v>36</v>
      </c>
      <c r="N124" s="617" t="s">
        <v>2272</v>
      </c>
      <c r="R124" s="618">
        <v>3</v>
      </c>
      <c r="S124" s="344">
        <v>334.1</v>
      </c>
      <c r="V124" s="619" t="s">
        <v>1658</v>
      </c>
      <c r="W124" s="231"/>
      <c r="X124" s="231"/>
      <c r="Y124" s="231"/>
      <c r="Z124" s="619" t="s">
        <v>3657</v>
      </c>
      <c r="AE124" s="550" t="s">
        <v>142</v>
      </c>
      <c r="AH124" s="550" t="s">
        <v>2736</v>
      </c>
      <c r="AI124" s="541"/>
      <c r="AJ124" s="541"/>
      <c r="AK124" s="550" t="s">
        <v>3661</v>
      </c>
      <c r="AL124" s="541"/>
      <c r="AM124" s="541"/>
      <c r="AN124" s="550" t="s">
        <v>2198</v>
      </c>
      <c r="AO124" s="541"/>
      <c r="AP124" s="541"/>
      <c r="AQ124" s="550" t="s">
        <v>2731</v>
      </c>
      <c r="AR124" s="541"/>
      <c r="AS124" s="541"/>
      <c r="AT124" s="550" t="s">
        <v>15</v>
      </c>
      <c r="AU124" s="541"/>
      <c r="AV124" s="541"/>
      <c r="AW124" s="550" t="s">
        <v>2196</v>
      </c>
      <c r="AX124" s="541"/>
      <c r="AY124" s="541"/>
      <c r="AZ124" s="550" t="s">
        <v>633</v>
      </c>
      <c r="BA124" s="541"/>
      <c r="BB124" s="541"/>
      <c r="BC124" s="550" t="s">
        <v>2212</v>
      </c>
      <c r="BD124" s="541"/>
      <c r="BE124" s="541"/>
      <c r="BF124" s="550" t="s">
        <v>2712</v>
      </c>
      <c r="BG124" s="541"/>
      <c r="BH124" s="541"/>
      <c r="BI124" s="550" t="s">
        <v>15</v>
      </c>
      <c r="BJ124" s="541"/>
      <c r="BK124" s="541"/>
      <c r="BL124" s="550" t="s">
        <v>2200</v>
      </c>
      <c r="BM124" s="541"/>
      <c r="BN124" s="541"/>
      <c r="BO124" s="550" t="s">
        <v>682</v>
      </c>
      <c r="BP124" s="541"/>
      <c r="BQ124" s="541"/>
      <c r="BR124" s="550" t="s">
        <v>668</v>
      </c>
      <c r="BS124" s="541"/>
      <c r="BT124" s="541"/>
      <c r="BU124" s="550" t="s">
        <v>651</v>
      </c>
      <c r="BV124" s="541"/>
      <c r="BW124" s="541"/>
      <c r="BX124" s="550" t="s">
        <v>3660</v>
      </c>
      <c r="BY124" s="541"/>
      <c r="BZ124" s="541"/>
      <c r="CA124" s="550" t="s">
        <v>651</v>
      </c>
      <c r="CB124" s="541"/>
      <c r="CC124" s="541"/>
      <c r="CD124" s="550" t="s">
        <v>2736</v>
      </c>
      <c r="CE124" s="541"/>
      <c r="CF124" s="541"/>
      <c r="CG124" s="550" t="s">
        <v>651</v>
      </c>
      <c r="CH124" s="541"/>
      <c r="CI124" s="541"/>
      <c r="CJ124" s="550" t="s">
        <v>1667</v>
      </c>
      <c r="CK124" s="541"/>
      <c r="CL124" s="541"/>
      <c r="CM124" s="550" t="s">
        <v>142</v>
      </c>
      <c r="CN124" s="541"/>
      <c r="CO124" s="541"/>
      <c r="CP124" s="550" t="s">
        <v>3660</v>
      </c>
      <c r="CQ124" s="541"/>
      <c r="CR124" s="541"/>
      <c r="CS124" s="550" t="s">
        <v>155</v>
      </c>
      <c r="CT124" s="541"/>
      <c r="CU124" s="541"/>
      <c r="CV124" s="550" t="s">
        <v>3657</v>
      </c>
      <c r="CW124" s="541"/>
      <c r="CX124" s="541"/>
      <c r="CY124" s="550" t="s">
        <v>2198</v>
      </c>
      <c r="CZ124" s="541"/>
      <c r="DA124" s="541"/>
      <c r="DB124" s="550" t="s">
        <v>142</v>
      </c>
      <c r="DC124" s="541"/>
      <c r="DD124" s="541"/>
      <c r="DE124" s="550" t="s">
        <v>2200</v>
      </c>
      <c r="DF124" s="541"/>
      <c r="DG124" s="541"/>
      <c r="DH124" s="550" t="s">
        <v>1657</v>
      </c>
      <c r="DI124" s="541"/>
      <c r="DJ124" s="541"/>
      <c r="DK124" s="550" t="s">
        <v>1658</v>
      </c>
      <c r="DL124" s="541"/>
      <c r="DM124" s="541"/>
      <c r="DN124" s="550" t="s">
        <v>2731</v>
      </c>
      <c r="DQ124" s="541"/>
      <c r="DS124" s="649" t="s">
        <v>1658</v>
      </c>
      <c r="DT124" s="441"/>
      <c r="DU124" s="441"/>
      <c r="DV124" s="261">
        <v>3.5999999999999996</v>
      </c>
      <c r="DW124" s="613">
        <v>0</v>
      </c>
    </row>
    <row r="125" spans="1:127" s="552" customFormat="1" ht="16.5">
      <c r="A125" s="615"/>
      <c r="B125" s="231"/>
      <c r="D125" s="261"/>
      <c r="E125" s="613"/>
      <c r="G125" s="615"/>
      <c r="J125" s="261"/>
      <c r="K125" s="613"/>
      <c r="M125" s="616" t="s">
        <v>38</v>
      </c>
      <c r="N125" s="617" t="s">
        <v>4012</v>
      </c>
      <c r="R125" s="618">
        <v>3</v>
      </c>
      <c r="S125" s="344">
        <v>250.8</v>
      </c>
      <c r="V125" s="619"/>
      <c r="W125" s="231"/>
      <c r="X125" s="231"/>
      <c r="Y125" s="231"/>
      <c r="Z125" s="619"/>
      <c r="AE125" s="550"/>
      <c r="AH125" s="550"/>
      <c r="AI125" s="541"/>
      <c r="AJ125" s="541"/>
      <c r="AK125" s="550"/>
      <c r="AL125" s="541"/>
      <c r="AM125" s="541"/>
      <c r="AN125" s="550"/>
      <c r="AO125" s="541"/>
      <c r="AP125" s="541"/>
      <c r="AQ125" s="550"/>
      <c r="AR125" s="541"/>
      <c r="AS125" s="541"/>
      <c r="AT125" s="550"/>
      <c r="AU125" s="541"/>
      <c r="AV125" s="541"/>
      <c r="AW125" s="550"/>
      <c r="AX125" s="541"/>
      <c r="AY125" s="541"/>
      <c r="AZ125" s="550"/>
      <c r="BA125" s="541"/>
      <c r="BB125" s="541"/>
      <c r="BC125" s="550"/>
      <c r="BD125" s="541"/>
      <c r="BE125" s="541"/>
      <c r="BF125" s="550"/>
      <c r="BG125" s="541"/>
      <c r="BH125" s="541"/>
      <c r="BI125" s="550"/>
      <c r="BJ125" s="541"/>
      <c r="BK125" s="541"/>
      <c r="BL125" s="550"/>
      <c r="BM125" s="541"/>
      <c r="BN125" s="541"/>
      <c r="BO125" s="550"/>
      <c r="BP125" s="541"/>
      <c r="BQ125" s="541"/>
      <c r="BR125" s="550"/>
      <c r="BS125" s="541"/>
      <c r="BT125" s="541"/>
      <c r="BU125" s="550"/>
      <c r="BV125" s="541"/>
      <c r="BW125" s="541"/>
      <c r="BX125" s="550"/>
      <c r="BY125" s="541"/>
      <c r="BZ125" s="541"/>
      <c r="CA125" s="550"/>
      <c r="CB125" s="541"/>
      <c r="CC125" s="541"/>
      <c r="CD125" s="550"/>
      <c r="CE125" s="541"/>
      <c r="CF125" s="541"/>
      <c r="CG125" s="550"/>
      <c r="CH125" s="541"/>
      <c r="CI125" s="541"/>
      <c r="CJ125" s="550"/>
      <c r="CK125" s="541"/>
      <c r="CL125" s="541"/>
      <c r="CM125" s="550"/>
      <c r="CN125" s="541"/>
      <c r="CO125" s="541"/>
      <c r="CP125" s="550"/>
      <c r="CQ125" s="541"/>
      <c r="CR125" s="541"/>
      <c r="CS125" s="550"/>
      <c r="CT125" s="541"/>
      <c r="CU125" s="541"/>
      <c r="CV125" s="550"/>
      <c r="CW125" s="541"/>
      <c r="CX125" s="541"/>
      <c r="CY125" s="550"/>
      <c r="CZ125" s="541"/>
      <c r="DA125" s="541"/>
      <c r="DB125" s="550"/>
      <c r="DC125" s="541"/>
      <c r="DD125" s="541"/>
      <c r="DE125" s="550"/>
      <c r="DF125" s="541"/>
      <c r="DG125" s="541"/>
      <c r="DH125" s="550"/>
      <c r="DI125" s="541"/>
      <c r="DJ125" s="541"/>
      <c r="DK125" s="550"/>
      <c r="DL125" s="541"/>
      <c r="DM125" s="541"/>
      <c r="DN125" s="550"/>
      <c r="DQ125" s="541"/>
      <c r="DS125" s="649"/>
      <c r="DT125" s="441"/>
      <c r="DU125" s="441"/>
      <c r="DV125" s="261"/>
      <c r="DW125" s="613"/>
    </row>
    <row r="126" spans="1:127" s="552" customFormat="1" ht="16.5">
      <c r="A126" s="615" t="s">
        <v>1667</v>
      </c>
      <c r="B126" s="231"/>
      <c r="D126" s="261">
        <f>'Punten per wedstrijd'!E68</f>
        <v>265</v>
      </c>
      <c r="E126" s="613">
        <v>3</v>
      </c>
      <c r="G126" s="615" t="s">
        <v>1658</v>
      </c>
      <c r="J126" s="261">
        <f>'Punten per wedstrijd'!E35</f>
        <v>43.5</v>
      </c>
      <c r="K126" s="613">
        <v>0</v>
      </c>
      <c r="M126" s="616" t="s">
        <v>145</v>
      </c>
      <c r="N126" s="617" t="s">
        <v>1779</v>
      </c>
      <c r="R126" s="618">
        <v>2</v>
      </c>
      <c r="S126" s="344">
        <v>555.6</v>
      </c>
      <c r="V126" s="619" t="s">
        <v>21</v>
      </c>
      <c r="W126" s="231"/>
      <c r="X126" s="231"/>
      <c r="Y126" s="231"/>
      <c r="Z126" s="619" t="s">
        <v>31</v>
      </c>
      <c r="AE126" s="550" t="s">
        <v>1657</v>
      </c>
      <c r="AH126" s="550" t="s">
        <v>3661</v>
      </c>
      <c r="AI126" s="541"/>
      <c r="AJ126" s="541"/>
      <c r="AK126" s="550" t="s">
        <v>2198</v>
      </c>
      <c r="AL126" s="541"/>
      <c r="AM126" s="541"/>
      <c r="AN126" s="550" t="s">
        <v>3650</v>
      </c>
      <c r="AO126" s="541"/>
      <c r="AP126" s="541"/>
      <c r="AQ126" s="550" t="s">
        <v>1665</v>
      </c>
      <c r="AR126" s="541"/>
      <c r="AS126" s="541"/>
      <c r="AT126" s="550" t="s">
        <v>3660</v>
      </c>
      <c r="AU126" s="541"/>
      <c r="AV126" s="541"/>
      <c r="AW126" s="550" t="s">
        <v>668</v>
      </c>
      <c r="AX126" s="541"/>
      <c r="AY126" s="541"/>
      <c r="AZ126" s="550" t="s">
        <v>3660</v>
      </c>
      <c r="BA126" s="541"/>
      <c r="BB126" s="541"/>
      <c r="BC126" s="550" t="s">
        <v>1667</v>
      </c>
      <c r="BD126" s="541"/>
      <c r="BE126" s="541"/>
      <c r="BF126" s="550" t="s">
        <v>1658</v>
      </c>
      <c r="BG126" s="541"/>
      <c r="BH126" s="541"/>
      <c r="BI126" s="550" t="s">
        <v>3660</v>
      </c>
      <c r="BJ126" s="541"/>
      <c r="BK126" s="541"/>
      <c r="BL126" s="550" t="s">
        <v>2719</v>
      </c>
      <c r="BM126" s="541"/>
      <c r="BN126" s="541"/>
      <c r="BO126" s="550" t="s">
        <v>633</v>
      </c>
      <c r="BP126" s="541"/>
      <c r="BQ126" s="541"/>
      <c r="BR126" s="550" t="s">
        <v>21</v>
      </c>
      <c r="BS126" s="541"/>
      <c r="BT126" s="541"/>
      <c r="BU126" s="550" t="s">
        <v>155</v>
      </c>
      <c r="BV126" s="541"/>
      <c r="BW126" s="541"/>
      <c r="BX126" s="550" t="s">
        <v>2719</v>
      </c>
      <c r="BY126" s="541"/>
      <c r="BZ126" s="541"/>
      <c r="CA126" s="550" t="s">
        <v>633</v>
      </c>
      <c r="CB126" s="541"/>
      <c r="CC126" s="541"/>
      <c r="CD126" s="550" t="s">
        <v>3654</v>
      </c>
      <c r="CE126" s="541"/>
      <c r="CF126" s="541"/>
      <c r="CG126" s="550" t="s">
        <v>1344</v>
      </c>
      <c r="CH126" s="541"/>
      <c r="CI126" s="541"/>
      <c r="CJ126" s="550" t="s">
        <v>3654</v>
      </c>
      <c r="CK126" s="541"/>
      <c r="CL126" s="541"/>
      <c r="CM126" s="550" t="s">
        <v>2712</v>
      </c>
      <c r="CN126" s="541"/>
      <c r="CO126" s="541"/>
      <c r="CP126" s="550" t="s">
        <v>3654</v>
      </c>
      <c r="CQ126" s="541"/>
      <c r="CR126" s="541"/>
      <c r="CS126" s="550" t="s">
        <v>1657</v>
      </c>
      <c r="CT126" s="541"/>
      <c r="CU126" s="541"/>
      <c r="CV126" s="550" t="s">
        <v>1343</v>
      </c>
      <c r="CW126" s="541"/>
      <c r="CX126" s="541"/>
      <c r="CY126" s="550" t="s">
        <v>2212</v>
      </c>
      <c r="CZ126" s="541"/>
      <c r="DA126" s="541"/>
      <c r="DB126" s="550" t="s">
        <v>3654</v>
      </c>
      <c r="DC126" s="541"/>
      <c r="DD126" s="541"/>
      <c r="DE126" s="550" t="s">
        <v>3657</v>
      </c>
      <c r="DF126" s="541"/>
      <c r="DG126" s="541"/>
      <c r="DH126" s="550" t="s">
        <v>15</v>
      </c>
      <c r="DI126" s="541"/>
      <c r="DJ126" s="541"/>
      <c r="DK126" s="550" t="s">
        <v>2736</v>
      </c>
      <c r="DL126" s="541"/>
      <c r="DM126" s="541"/>
      <c r="DN126" s="550" t="s">
        <v>2200</v>
      </c>
      <c r="DQ126" s="541"/>
      <c r="DS126" s="649" t="s">
        <v>1665</v>
      </c>
      <c r="DT126" s="441"/>
      <c r="DU126" s="441"/>
      <c r="DV126" s="261">
        <v>117.3</v>
      </c>
      <c r="DW126" s="613">
        <v>1</v>
      </c>
    </row>
    <row r="127" spans="1:127" s="552" customFormat="1" ht="16.5">
      <c r="A127" s="615" t="s">
        <v>633</v>
      </c>
      <c r="B127" s="231"/>
      <c r="D127" s="261">
        <f>'Punten per wedstrijd'!E34</f>
        <v>151.5</v>
      </c>
      <c r="E127" s="613">
        <v>0</v>
      </c>
      <c r="G127" s="615" t="s">
        <v>2731</v>
      </c>
      <c r="J127" s="261">
        <f>'Punten per wedstrijd'!E128</f>
        <v>76.5</v>
      </c>
      <c r="K127" s="613">
        <v>3</v>
      </c>
      <c r="M127" s="616" t="s">
        <v>146</v>
      </c>
      <c r="N127" s="617" t="s">
        <v>4051</v>
      </c>
      <c r="R127" s="618">
        <v>2</v>
      </c>
      <c r="S127" s="344">
        <v>385.3</v>
      </c>
      <c r="V127" s="619" t="s">
        <v>2198</v>
      </c>
      <c r="W127" s="231"/>
      <c r="X127" s="231"/>
      <c r="Y127" s="231"/>
      <c r="Z127" s="619" t="s">
        <v>1657</v>
      </c>
      <c r="AE127" s="550" t="s">
        <v>2712</v>
      </c>
      <c r="AH127" s="550" t="s">
        <v>682</v>
      </c>
      <c r="AI127" s="541"/>
      <c r="AJ127" s="541"/>
      <c r="AK127" s="550" t="s">
        <v>2212</v>
      </c>
      <c r="AL127" s="541"/>
      <c r="AM127" s="541"/>
      <c r="AN127" s="550" t="s">
        <v>633</v>
      </c>
      <c r="AO127" s="541"/>
      <c r="AP127" s="541"/>
      <c r="AQ127" s="550" t="s">
        <v>21</v>
      </c>
      <c r="AR127" s="541"/>
      <c r="AS127" s="541"/>
      <c r="AT127" s="550" t="s">
        <v>3657</v>
      </c>
      <c r="AU127" s="541"/>
      <c r="AV127" s="541"/>
      <c r="AW127" s="550" t="s">
        <v>1349</v>
      </c>
      <c r="AX127" s="541"/>
      <c r="AY127" s="541"/>
      <c r="AZ127" s="550" t="s">
        <v>1667</v>
      </c>
      <c r="BA127" s="541"/>
      <c r="BB127" s="541"/>
      <c r="BC127" s="550" t="s">
        <v>3657</v>
      </c>
      <c r="BD127" s="541"/>
      <c r="BE127" s="541"/>
      <c r="BF127" s="550" t="s">
        <v>2200</v>
      </c>
      <c r="BG127" s="541"/>
      <c r="BH127" s="541"/>
      <c r="BI127" s="550" t="s">
        <v>21</v>
      </c>
      <c r="BJ127" s="541"/>
      <c r="BK127" s="541"/>
      <c r="BL127" s="550" t="s">
        <v>2198</v>
      </c>
      <c r="BM127" s="541"/>
      <c r="BN127" s="541"/>
      <c r="BO127" s="550" t="s">
        <v>15</v>
      </c>
      <c r="BP127" s="541"/>
      <c r="BQ127" s="541"/>
      <c r="BR127" s="550" t="s">
        <v>1667</v>
      </c>
      <c r="BS127" s="541"/>
      <c r="BT127" s="541"/>
      <c r="BU127" s="550" t="s">
        <v>2719</v>
      </c>
      <c r="BV127" s="541"/>
      <c r="BW127" s="541"/>
      <c r="BX127" s="550" t="s">
        <v>2721</v>
      </c>
      <c r="BY127" s="541"/>
      <c r="BZ127" s="541"/>
      <c r="CA127" s="550" t="s">
        <v>3654</v>
      </c>
      <c r="CB127" s="541"/>
      <c r="CC127" s="541"/>
      <c r="CD127" s="550" t="s">
        <v>155</v>
      </c>
      <c r="CE127" s="541"/>
      <c r="CF127" s="541"/>
      <c r="CG127" s="550" t="s">
        <v>2714</v>
      </c>
      <c r="CH127" s="541"/>
      <c r="CI127" s="541"/>
      <c r="CJ127" s="550" t="s">
        <v>1665</v>
      </c>
      <c r="CK127" s="541"/>
      <c r="CL127" s="541"/>
      <c r="CM127" s="550" t="s">
        <v>682</v>
      </c>
      <c r="CN127" s="541"/>
      <c r="CO127" s="541"/>
      <c r="CP127" s="550" t="s">
        <v>31</v>
      </c>
      <c r="CQ127" s="541"/>
      <c r="CR127" s="541"/>
      <c r="CS127" s="550" t="s">
        <v>682</v>
      </c>
      <c r="CT127" s="541"/>
      <c r="CU127" s="541"/>
      <c r="CV127" s="550" t="s">
        <v>667</v>
      </c>
      <c r="CW127" s="541"/>
      <c r="CX127" s="541"/>
      <c r="CY127" s="550" t="s">
        <v>3661</v>
      </c>
      <c r="CZ127" s="541"/>
      <c r="DA127" s="541"/>
      <c r="DB127" s="550" t="s">
        <v>3660</v>
      </c>
      <c r="DC127" s="541"/>
      <c r="DD127" s="541"/>
      <c r="DE127" s="550" t="s">
        <v>3654</v>
      </c>
      <c r="DF127" s="541"/>
      <c r="DG127" s="541"/>
      <c r="DH127" s="550" t="s">
        <v>21</v>
      </c>
      <c r="DI127" s="541"/>
      <c r="DJ127" s="541"/>
      <c r="DK127" s="550" t="s">
        <v>3658</v>
      </c>
      <c r="DL127" s="541"/>
      <c r="DM127" s="541"/>
      <c r="DN127" s="550" t="s">
        <v>3639</v>
      </c>
      <c r="DQ127" s="541"/>
      <c r="DS127" s="649" t="s">
        <v>1657</v>
      </c>
      <c r="DT127" s="441"/>
      <c r="DU127" s="441"/>
      <c r="DV127" s="261">
        <v>144.9</v>
      </c>
      <c r="DW127" s="613">
        <v>2</v>
      </c>
    </row>
    <row r="128" spans="1:127" s="552" customFormat="1" ht="16.5">
      <c r="A128" s="615"/>
      <c r="B128" s="231"/>
      <c r="D128" s="261"/>
      <c r="E128" s="613"/>
      <c r="M128" s="616" t="s">
        <v>147</v>
      </c>
      <c r="N128" s="617" t="s">
        <v>1785</v>
      </c>
      <c r="R128" s="618">
        <v>2</v>
      </c>
      <c r="S128" s="344">
        <v>284.8</v>
      </c>
      <c r="V128" s="619"/>
      <c r="W128" s="231"/>
      <c r="X128" s="231"/>
      <c r="Y128" s="231"/>
      <c r="Z128" s="231"/>
      <c r="AE128" s="550"/>
      <c r="AH128" s="550"/>
      <c r="AI128" s="541"/>
      <c r="AJ128" s="541"/>
      <c r="AK128" s="550"/>
      <c r="AL128" s="541"/>
      <c r="AM128" s="541"/>
      <c r="AN128" s="550"/>
      <c r="AO128" s="541"/>
      <c r="AP128" s="541"/>
      <c r="AQ128" s="550"/>
      <c r="AR128" s="541"/>
      <c r="AS128" s="541"/>
      <c r="AT128" s="550"/>
      <c r="AU128" s="541"/>
      <c r="AV128" s="541"/>
      <c r="AW128" s="550"/>
      <c r="AX128" s="541"/>
      <c r="AY128" s="541"/>
      <c r="AZ128" s="550"/>
      <c r="BA128" s="541"/>
      <c r="BB128" s="541"/>
      <c r="BC128" s="550"/>
      <c r="BD128" s="541"/>
      <c r="BE128" s="541"/>
      <c r="BF128" s="550"/>
      <c r="BG128" s="541"/>
      <c r="BH128" s="541"/>
      <c r="BI128" s="550"/>
      <c r="BJ128" s="541"/>
      <c r="BK128" s="541"/>
      <c r="BL128" s="550"/>
      <c r="BM128" s="541"/>
      <c r="BN128" s="541"/>
      <c r="BO128" s="550"/>
      <c r="BP128" s="541"/>
      <c r="BQ128" s="541"/>
      <c r="BR128" s="550"/>
      <c r="BS128" s="541"/>
      <c r="BT128" s="541"/>
      <c r="BU128" s="550"/>
      <c r="BV128" s="541"/>
      <c r="BW128" s="541"/>
      <c r="BX128" s="550"/>
      <c r="BY128" s="541"/>
      <c r="BZ128" s="541"/>
      <c r="CA128" s="550"/>
      <c r="CB128" s="541"/>
      <c r="CC128" s="541"/>
      <c r="CD128" s="550"/>
      <c r="CE128" s="541"/>
      <c r="CF128" s="541"/>
      <c r="CG128" s="550"/>
      <c r="CH128" s="541"/>
      <c r="CI128" s="541"/>
      <c r="CJ128" s="550"/>
      <c r="CK128" s="541"/>
      <c r="CL128" s="541"/>
      <c r="CM128" s="550"/>
      <c r="CN128" s="541"/>
      <c r="CO128" s="541"/>
      <c r="CP128" s="550"/>
      <c r="CQ128" s="541"/>
      <c r="CR128" s="541"/>
      <c r="CS128" s="550"/>
      <c r="CT128" s="541"/>
      <c r="CU128" s="541"/>
      <c r="CV128" s="550"/>
      <c r="CW128" s="541"/>
      <c r="CX128" s="541"/>
      <c r="CY128" s="550"/>
      <c r="CZ128" s="541"/>
      <c r="DA128" s="541"/>
      <c r="DB128" s="550"/>
      <c r="DC128" s="541"/>
      <c r="DD128" s="541"/>
      <c r="DE128" s="550"/>
      <c r="DF128" s="541"/>
      <c r="DG128" s="541"/>
      <c r="DH128" s="550"/>
      <c r="DI128" s="541"/>
      <c r="DJ128" s="541"/>
      <c r="DK128" s="550"/>
      <c r="DL128" s="541"/>
      <c r="DM128" s="541"/>
      <c r="DN128" s="550"/>
      <c r="DQ128" s="541"/>
      <c r="DS128" s="649"/>
      <c r="DT128" s="441"/>
      <c r="DU128" s="441"/>
      <c r="DV128" s="261"/>
      <c r="DW128" s="613"/>
    </row>
    <row r="129" spans="1:127" s="552" customFormat="1" ht="16.5">
      <c r="A129" s="615" t="s">
        <v>2736</v>
      </c>
      <c r="B129" s="231"/>
      <c r="D129" s="261">
        <f>'Punten per wedstrijd'!E60</f>
        <v>172.5</v>
      </c>
      <c r="E129" s="613">
        <v>3</v>
      </c>
      <c r="M129" s="616" t="s">
        <v>151</v>
      </c>
      <c r="N129" s="617" t="s">
        <v>4001</v>
      </c>
      <c r="R129" s="618">
        <v>2</v>
      </c>
      <c r="S129" s="344">
        <v>186.1</v>
      </c>
      <c r="V129" s="619" t="s">
        <v>142</v>
      </c>
      <c r="W129" s="231"/>
      <c r="X129" s="231"/>
      <c r="Y129" s="231"/>
      <c r="Z129" s="231"/>
      <c r="AE129" s="550" t="s">
        <v>2200</v>
      </c>
      <c r="AH129" s="550" t="s">
        <v>1665</v>
      </c>
      <c r="AI129" s="541"/>
      <c r="AJ129" s="541"/>
      <c r="AK129" s="550" t="s">
        <v>15</v>
      </c>
      <c r="AL129" s="541"/>
      <c r="AM129" s="541"/>
      <c r="AN129" s="550" t="s">
        <v>1657</v>
      </c>
      <c r="AO129" s="541"/>
      <c r="AP129" s="541"/>
      <c r="AQ129" s="550" t="s">
        <v>2736</v>
      </c>
      <c r="AR129" s="541"/>
      <c r="AS129" s="541"/>
      <c r="AT129" s="550" t="s">
        <v>1344</v>
      </c>
      <c r="AU129" s="541"/>
      <c r="AV129" s="541"/>
      <c r="AW129" s="550" t="s">
        <v>2736</v>
      </c>
      <c r="AX129" s="541"/>
      <c r="AY129" s="541"/>
      <c r="AZ129" s="550" t="s">
        <v>2196</v>
      </c>
      <c r="BA129" s="541"/>
      <c r="BB129" s="541"/>
      <c r="BC129" s="550" t="s">
        <v>2721</v>
      </c>
      <c r="BD129" s="541"/>
      <c r="BE129" s="541"/>
      <c r="BF129" s="550" t="s">
        <v>1343</v>
      </c>
      <c r="BG129" s="541"/>
      <c r="BH129" s="541"/>
      <c r="BI129" s="550" t="s">
        <v>3654</v>
      </c>
      <c r="BJ129" s="541"/>
      <c r="BK129" s="541"/>
      <c r="BL129" s="550" t="s">
        <v>1349</v>
      </c>
      <c r="BM129" s="541"/>
      <c r="BN129" s="541"/>
      <c r="BO129" s="550" t="s">
        <v>2721</v>
      </c>
      <c r="BP129" s="541"/>
      <c r="BQ129" s="541"/>
      <c r="BR129" s="550" t="s">
        <v>2731</v>
      </c>
      <c r="BS129" s="541"/>
      <c r="BT129" s="541"/>
      <c r="BU129" s="550" t="s">
        <v>2736</v>
      </c>
      <c r="BV129" s="541"/>
      <c r="BW129" s="541"/>
      <c r="BX129" s="550" t="s">
        <v>2731</v>
      </c>
      <c r="BY129" s="541"/>
      <c r="BZ129" s="541"/>
      <c r="CA129" s="550" t="s">
        <v>3639</v>
      </c>
      <c r="CB129" s="541"/>
      <c r="CC129" s="541"/>
      <c r="CD129" s="550" t="s">
        <v>2714</v>
      </c>
      <c r="CE129" s="541"/>
      <c r="CF129" s="541"/>
      <c r="CG129" s="550" t="s">
        <v>31</v>
      </c>
      <c r="CH129" s="541"/>
      <c r="CI129" s="541"/>
      <c r="CJ129" s="550" t="s">
        <v>2198</v>
      </c>
      <c r="CK129" s="541"/>
      <c r="CL129" s="541"/>
      <c r="CM129" s="550" t="s">
        <v>1344</v>
      </c>
      <c r="CN129" s="541"/>
      <c r="CO129" s="541"/>
      <c r="CP129" s="550" t="s">
        <v>2212</v>
      </c>
      <c r="CQ129" s="541"/>
      <c r="CR129" s="541"/>
      <c r="CS129" s="550" t="s">
        <v>667</v>
      </c>
      <c r="CT129" s="541"/>
      <c r="CU129" s="541"/>
      <c r="CV129" s="550" t="s">
        <v>2196</v>
      </c>
      <c r="CW129" s="541"/>
      <c r="CX129" s="541"/>
      <c r="CY129" s="550" t="s">
        <v>1657</v>
      </c>
      <c r="CZ129" s="541"/>
      <c r="DA129" s="541"/>
      <c r="DB129" s="550" t="s">
        <v>1343</v>
      </c>
      <c r="DC129" s="541"/>
      <c r="DD129" s="541"/>
      <c r="DE129" s="550" t="s">
        <v>3639</v>
      </c>
      <c r="DF129" s="541"/>
      <c r="DG129" s="541"/>
      <c r="DH129" s="550" t="s">
        <v>2719</v>
      </c>
      <c r="DI129" s="541"/>
      <c r="DJ129" s="541"/>
      <c r="DK129" s="550" t="s">
        <v>3661</v>
      </c>
      <c r="DL129" s="541"/>
      <c r="DM129" s="541"/>
      <c r="DN129" s="550" t="s">
        <v>1343</v>
      </c>
      <c r="DQ129" s="541"/>
      <c r="DS129" s="649" t="s">
        <v>2721</v>
      </c>
      <c r="DT129" s="441"/>
      <c r="DU129" s="441"/>
      <c r="DV129" s="261">
        <v>200.79999999999998</v>
      </c>
      <c r="DW129" s="613">
        <v>0</v>
      </c>
    </row>
    <row r="130" spans="1:127" s="552" customFormat="1" ht="16.5">
      <c r="A130" s="615" t="s">
        <v>2200</v>
      </c>
      <c r="B130" s="231"/>
      <c r="D130" s="261">
        <f>'Punten per wedstrijd'!E56</f>
        <v>25.700000000000003</v>
      </c>
      <c r="E130" s="613">
        <v>0</v>
      </c>
      <c r="M130" s="616" t="s">
        <v>157</v>
      </c>
      <c r="N130" s="617" t="s">
        <v>4005</v>
      </c>
      <c r="R130" s="618">
        <v>1</v>
      </c>
      <c r="S130" s="344">
        <v>455.7</v>
      </c>
      <c r="V130" s="619" t="s">
        <v>2719</v>
      </c>
      <c r="W130" s="231"/>
      <c r="X130" s="231"/>
      <c r="Y130" s="231"/>
      <c r="Z130" s="231"/>
      <c r="AE130" s="550" t="s">
        <v>21</v>
      </c>
      <c r="AH130" s="550" t="s">
        <v>1667</v>
      </c>
      <c r="AI130" s="541"/>
      <c r="AJ130" s="541"/>
      <c r="AK130" s="550" t="s">
        <v>1343</v>
      </c>
      <c r="AL130" s="541"/>
      <c r="AM130" s="541"/>
      <c r="AN130" s="550" t="s">
        <v>3660</v>
      </c>
      <c r="AO130" s="541"/>
      <c r="AP130" s="541"/>
      <c r="AQ130" s="550" t="s">
        <v>31</v>
      </c>
      <c r="AR130" s="541"/>
      <c r="AS130" s="541"/>
      <c r="AT130" s="550" t="s">
        <v>1667</v>
      </c>
      <c r="AU130" s="541"/>
      <c r="AV130" s="541"/>
      <c r="AW130" s="550" t="s">
        <v>1344</v>
      </c>
      <c r="AX130" s="541"/>
      <c r="AY130" s="541"/>
      <c r="AZ130" s="550" t="s">
        <v>2719</v>
      </c>
      <c r="BA130" s="541"/>
      <c r="BB130" s="541"/>
      <c r="BC130" s="550" t="s">
        <v>3661</v>
      </c>
      <c r="BD130" s="541"/>
      <c r="BE130" s="541"/>
      <c r="BF130" s="550" t="s">
        <v>633</v>
      </c>
      <c r="BG130" s="541"/>
      <c r="BH130" s="541"/>
      <c r="BI130" s="550" t="s">
        <v>2719</v>
      </c>
      <c r="BJ130" s="541"/>
      <c r="BK130" s="541"/>
      <c r="BL130" s="550" t="s">
        <v>3660</v>
      </c>
      <c r="BM130" s="541"/>
      <c r="BN130" s="541"/>
      <c r="BO130" s="550" t="s">
        <v>1658</v>
      </c>
      <c r="BP130" s="541"/>
      <c r="BQ130" s="541"/>
      <c r="BR130" s="550" t="s">
        <v>2712</v>
      </c>
      <c r="BS130" s="541"/>
      <c r="BT130" s="541"/>
      <c r="BU130" s="550" t="s">
        <v>21</v>
      </c>
      <c r="BV130" s="541"/>
      <c r="BW130" s="541"/>
      <c r="BX130" s="550" t="s">
        <v>1657</v>
      </c>
      <c r="BY130" s="541"/>
      <c r="BZ130" s="541"/>
      <c r="CA130" s="550" t="s">
        <v>142</v>
      </c>
      <c r="CB130" s="541"/>
      <c r="CC130" s="541"/>
      <c r="CD130" s="550" t="s">
        <v>2712</v>
      </c>
      <c r="CE130" s="541"/>
      <c r="CF130" s="541"/>
      <c r="CG130" s="550" t="s">
        <v>2719</v>
      </c>
      <c r="CH130" s="541"/>
      <c r="CI130" s="541"/>
      <c r="CJ130" s="550" t="s">
        <v>2721</v>
      </c>
      <c r="CK130" s="541"/>
      <c r="CL130" s="541"/>
      <c r="CM130" s="550" t="s">
        <v>2719</v>
      </c>
      <c r="CN130" s="541"/>
      <c r="CO130" s="541"/>
      <c r="CP130" s="550" t="s">
        <v>3650</v>
      </c>
      <c r="CQ130" s="541"/>
      <c r="CR130" s="541"/>
      <c r="CS130" s="550" t="s">
        <v>651</v>
      </c>
      <c r="CT130" s="541"/>
      <c r="CU130" s="541"/>
      <c r="CV130" s="550" t="s">
        <v>2721</v>
      </c>
      <c r="CW130" s="541"/>
      <c r="CX130" s="541"/>
      <c r="CY130" s="550" t="s">
        <v>3654</v>
      </c>
      <c r="CZ130" s="541"/>
      <c r="DA130" s="541"/>
      <c r="DB130" s="550" t="s">
        <v>1349</v>
      </c>
      <c r="DC130" s="541"/>
      <c r="DD130" s="541"/>
      <c r="DE130" s="550" t="s">
        <v>3658</v>
      </c>
      <c r="DF130" s="541"/>
      <c r="DG130" s="541"/>
      <c r="DH130" s="550" t="s">
        <v>667</v>
      </c>
      <c r="DI130" s="541"/>
      <c r="DJ130" s="541"/>
      <c r="DK130" s="550" t="s">
        <v>651</v>
      </c>
      <c r="DL130" s="541"/>
      <c r="DM130" s="541"/>
      <c r="DN130" s="550" t="s">
        <v>3661</v>
      </c>
      <c r="DQ130" s="541"/>
      <c r="DS130" s="649" t="s">
        <v>3660</v>
      </c>
      <c r="DT130" s="441"/>
      <c r="DU130" s="441"/>
      <c r="DV130" s="261">
        <v>427.4</v>
      </c>
      <c r="DW130" s="613">
        <v>3</v>
      </c>
    </row>
    <row r="131" spans="1:127" s="552" customFormat="1" ht="16.5">
      <c r="A131" s="570"/>
      <c r="D131" s="579"/>
      <c r="E131" s="541"/>
      <c r="M131" s="616" t="s">
        <v>159</v>
      </c>
      <c r="N131" s="617" t="s">
        <v>4008</v>
      </c>
      <c r="R131" s="618">
        <v>1</v>
      </c>
      <c r="S131" s="344">
        <v>149.69999999999999</v>
      </c>
      <c r="V131" s="571"/>
      <c r="AE131" s="550"/>
      <c r="AH131" s="550"/>
      <c r="AI131" s="541"/>
      <c r="AJ131" s="541"/>
      <c r="AK131" s="550"/>
      <c r="AL131" s="541"/>
      <c r="AM131" s="541"/>
      <c r="AN131" s="550"/>
      <c r="AO131" s="541"/>
      <c r="AP131" s="541"/>
      <c r="AQ131" s="550"/>
      <c r="AR131" s="541"/>
      <c r="AS131" s="541"/>
      <c r="AT131" s="550"/>
      <c r="AU131" s="541"/>
      <c r="AV131" s="541"/>
      <c r="AW131" s="550"/>
      <c r="AX131" s="541"/>
      <c r="AY131" s="541"/>
      <c r="AZ131" s="550"/>
      <c r="BA131" s="541"/>
      <c r="BB131" s="541"/>
      <c r="BC131" s="550"/>
      <c r="BD131" s="541"/>
      <c r="BE131" s="541"/>
      <c r="BF131" s="550"/>
      <c r="BG131" s="541"/>
      <c r="BH131" s="541"/>
      <c r="BI131" s="550"/>
      <c r="BJ131" s="541"/>
      <c r="BK131" s="541"/>
      <c r="BL131" s="550"/>
      <c r="BM131" s="541"/>
      <c r="BN131" s="541"/>
      <c r="BO131" s="550"/>
      <c r="BP131" s="541"/>
      <c r="BQ131" s="541"/>
      <c r="BR131" s="550"/>
      <c r="BS131" s="541"/>
      <c r="BT131" s="541"/>
      <c r="BU131" s="550"/>
      <c r="BV131" s="541"/>
      <c r="BW131" s="541"/>
      <c r="BX131" s="550"/>
      <c r="BY131" s="541"/>
      <c r="BZ131" s="541"/>
      <c r="CA131" s="550"/>
      <c r="CB131" s="541"/>
      <c r="CC131" s="541"/>
      <c r="CD131" s="550"/>
      <c r="CE131" s="541"/>
      <c r="CF131" s="541"/>
      <c r="CG131" s="550"/>
      <c r="CH131" s="541"/>
      <c r="CI131" s="541"/>
      <c r="CJ131" s="550"/>
      <c r="CK131" s="541"/>
      <c r="CL131" s="541"/>
      <c r="CM131" s="550"/>
      <c r="CN131" s="541"/>
      <c r="CO131" s="541"/>
      <c r="CP131" s="550"/>
      <c r="CQ131" s="541"/>
      <c r="CR131" s="541"/>
      <c r="CS131" s="550"/>
      <c r="CT131" s="541"/>
      <c r="CU131" s="541"/>
      <c r="CV131" s="550"/>
      <c r="CW131" s="541"/>
      <c r="CX131" s="541"/>
      <c r="CY131" s="550"/>
      <c r="CZ131" s="541"/>
      <c r="DA131" s="541"/>
      <c r="DB131" s="550"/>
      <c r="DC131" s="541"/>
      <c r="DD131" s="541"/>
      <c r="DE131" s="550"/>
      <c r="DF131" s="541"/>
      <c r="DG131" s="541"/>
      <c r="DH131" s="550"/>
      <c r="DI131" s="541"/>
      <c r="DJ131" s="541"/>
      <c r="DK131" s="550"/>
      <c r="DL131" s="541"/>
      <c r="DM131" s="541"/>
      <c r="DN131" s="550"/>
      <c r="DQ131" s="541"/>
      <c r="DS131" s="649"/>
      <c r="DT131" s="441"/>
      <c r="DU131" s="441"/>
      <c r="DV131" s="261"/>
      <c r="DW131" s="613"/>
    </row>
    <row r="132" spans="1:127" s="552" customFormat="1" ht="16.5">
      <c r="D132" s="579"/>
      <c r="E132" s="541"/>
      <c r="M132" s="616" t="s">
        <v>160</v>
      </c>
      <c r="N132" s="617" t="s">
        <v>3024</v>
      </c>
      <c r="R132" s="618">
        <v>0</v>
      </c>
      <c r="S132" s="344">
        <v>452.8</v>
      </c>
      <c r="AE132" s="550" t="s">
        <v>1667</v>
      </c>
      <c r="AH132" s="550" t="s">
        <v>2731</v>
      </c>
      <c r="AI132" s="541"/>
      <c r="AJ132" s="541"/>
      <c r="AK132" s="550" t="s">
        <v>2721</v>
      </c>
      <c r="AL132" s="541"/>
      <c r="AM132" s="541"/>
      <c r="AN132" s="550" t="s">
        <v>2212</v>
      </c>
      <c r="AO132" s="541"/>
      <c r="AP132" s="541"/>
      <c r="AQ132" s="550" t="s">
        <v>682</v>
      </c>
      <c r="AR132" s="541"/>
      <c r="AS132" s="541"/>
      <c r="AT132" s="550" t="s">
        <v>142</v>
      </c>
      <c r="AU132" s="541"/>
      <c r="AV132" s="541"/>
      <c r="AW132" s="550" t="s">
        <v>1667</v>
      </c>
      <c r="AX132" s="541"/>
      <c r="AY132" s="541"/>
      <c r="AZ132" s="550" t="s">
        <v>667</v>
      </c>
      <c r="BA132" s="541"/>
      <c r="BB132" s="541"/>
      <c r="BC132" s="550" t="s">
        <v>633</v>
      </c>
      <c r="BD132" s="541"/>
      <c r="BE132" s="541"/>
      <c r="BF132" s="550" t="s">
        <v>2212</v>
      </c>
      <c r="BG132" s="541"/>
      <c r="BH132" s="541"/>
      <c r="BI132" s="550" t="s">
        <v>633</v>
      </c>
      <c r="BJ132" s="541"/>
      <c r="BK132" s="541"/>
      <c r="BL132" s="550" t="s">
        <v>2212</v>
      </c>
      <c r="BM132" s="541"/>
      <c r="BN132" s="541"/>
      <c r="BO132" s="550" t="s">
        <v>3639</v>
      </c>
      <c r="BP132" s="541"/>
      <c r="BQ132" s="541"/>
      <c r="BR132" s="550" t="s">
        <v>667</v>
      </c>
      <c r="BS132" s="541"/>
      <c r="BT132" s="541"/>
      <c r="BU132" s="550" t="s">
        <v>31</v>
      </c>
      <c r="BV132" s="541"/>
      <c r="BW132" s="541"/>
      <c r="BX132" s="550" t="s">
        <v>651</v>
      </c>
      <c r="BY132" s="541"/>
      <c r="BZ132" s="541"/>
      <c r="CA132" s="550" t="s">
        <v>667</v>
      </c>
      <c r="CB132" s="541"/>
      <c r="CC132" s="541"/>
      <c r="CD132" s="550" t="s">
        <v>651</v>
      </c>
      <c r="CE132" s="541"/>
      <c r="CF132" s="541"/>
      <c r="CG132" s="550" t="s">
        <v>3660</v>
      </c>
      <c r="CH132" s="541"/>
      <c r="CI132" s="541"/>
      <c r="CJ132" s="550" t="s">
        <v>2719</v>
      </c>
      <c r="CK132" s="541"/>
      <c r="CL132" s="541"/>
      <c r="CM132" s="550" t="s">
        <v>1667</v>
      </c>
      <c r="CN132" s="541"/>
      <c r="CO132" s="541"/>
      <c r="CP132" s="550" t="s">
        <v>142</v>
      </c>
      <c r="CQ132" s="541"/>
      <c r="CR132" s="541"/>
      <c r="CS132" s="550" t="s">
        <v>668</v>
      </c>
      <c r="CT132" s="541"/>
      <c r="CU132" s="541"/>
      <c r="CV132" s="550" t="s">
        <v>2200</v>
      </c>
      <c r="CW132" s="541"/>
      <c r="CX132" s="541"/>
      <c r="CY132" s="550" t="s">
        <v>2736</v>
      </c>
      <c r="CZ132" s="541"/>
      <c r="DA132" s="541"/>
      <c r="DB132" s="550" t="s">
        <v>651</v>
      </c>
      <c r="DC132" s="541"/>
      <c r="DD132" s="541"/>
      <c r="DE132" s="550" t="s">
        <v>3661</v>
      </c>
      <c r="DF132" s="541"/>
      <c r="DG132" s="541"/>
      <c r="DH132" s="550" t="s">
        <v>1343</v>
      </c>
      <c r="DI132" s="541"/>
      <c r="DJ132" s="541"/>
      <c r="DK132" s="550" t="s">
        <v>142</v>
      </c>
      <c r="DL132" s="541"/>
      <c r="DM132" s="541"/>
      <c r="DN132" s="550" t="s">
        <v>3658</v>
      </c>
      <c r="DQ132" s="541"/>
      <c r="DS132" s="649" t="s">
        <v>1349</v>
      </c>
      <c r="DT132" s="441"/>
      <c r="DU132" s="441"/>
      <c r="DV132" s="261">
        <v>172.60000000000002</v>
      </c>
      <c r="DW132" s="613">
        <v>1</v>
      </c>
    </row>
    <row r="133" spans="1:127" s="552" customFormat="1" ht="16.5">
      <c r="D133" s="579"/>
      <c r="E133" s="541"/>
      <c r="M133" s="616" t="s">
        <v>161</v>
      </c>
      <c r="N133" s="617" t="s">
        <v>4067</v>
      </c>
      <c r="R133" s="618">
        <v>0</v>
      </c>
      <c r="S133" s="344">
        <v>284.3</v>
      </c>
      <c r="AE133" s="550" t="s">
        <v>2721</v>
      </c>
      <c r="AH133" s="550" t="s">
        <v>2719</v>
      </c>
      <c r="AI133" s="541"/>
      <c r="AJ133" s="541"/>
      <c r="AK133" s="550" t="s">
        <v>667</v>
      </c>
      <c r="AL133" s="541"/>
      <c r="AM133" s="541"/>
      <c r="AN133" s="550" t="s">
        <v>2200</v>
      </c>
      <c r="AO133" s="541"/>
      <c r="AP133" s="541"/>
      <c r="AQ133" s="550" t="s">
        <v>1343</v>
      </c>
      <c r="AR133" s="541"/>
      <c r="AS133" s="541"/>
      <c r="AT133" s="550" t="s">
        <v>633</v>
      </c>
      <c r="AU133" s="541"/>
      <c r="AV133" s="541"/>
      <c r="AW133" s="550" t="s">
        <v>1657</v>
      </c>
      <c r="AX133" s="541"/>
      <c r="AY133" s="541"/>
      <c r="AZ133" s="550" t="s">
        <v>1344</v>
      </c>
      <c r="BA133" s="541"/>
      <c r="BB133" s="541"/>
      <c r="BC133" s="550" t="s">
        <v>651</v>
      </c>
      <c r="BD133" s="541"/>
      <c r="BE133" s="541"/>
      <c r="BF133" s="550" t="s">
        <v>31</v>
      </c>
      <c r="BG133" s="541"/>
      <c r="BH133" s="541"/>
      <c r="BI133" s="550" t="s">
        <v>1658</v>
      </c>
      <c r="BJ133" s="541"/>
      <c r="BK133" s="541"/>
      <c r="BL133" s="550" t="s">
        <v>1344</v>
      </c>
      <c r="BM133" s="541"/>
      <c r="BN133" s="541"/>
      <c r="BO133" s="550" t="s">
        <v>21</v>
      </c>
      <c r="BP133" s="541"/>
      <c r="BQ133" s="541"/>
      <c r="BR133" s="550" t="s">
        <v>2736</v>
      </c>
      <c r="BS133" s="541"/>
      <c r="BT133" s="541"/>
      <c r="BU133" s="550" t="s">
        <v>1343</v>
      </c>
      <c r="BV133" s="541"/>
      <c r="BW133" s="541"/>
      <c r="BX133" s="550" t="s">
        <v>1344</v>
      </c>
      <c r="BY133" s="541"/>
      <c r="BZ133" s="541"/>
      <c r="CA133" s="550" t="s">
        <v>1349</v>
      </c>
      <c r="CB133" s="541"/>
      <c r="CC133" s="541"/>
      <c r="CD133" s="550" t="s">
        <v>3660</v>
      </c>
      <c r="CE133" s="541"/>
      <c r="CF133" s="541"/>
      <c r="CG133" s="550" t="s">
        <v>1343</v>
      </c>
      <c r="CH133" s="541"/>
      <c r="CI133" s="541"/>
      <c r="CJ133" s="550" t="s">
        <v>2712</v>
      </c>
      <c r="CK133" s="541"/>
      <c r="CL133" s="541"/>
      <c r="CM133" s="550" t="s">
        <v>651</v>
      </c>
      <c r="CN133" s="541"/>
      <c r="CO133" s="541"/>
      <c r="CP133" s="550" t="s">
        <v>1349</v>
      </c>
      <c r="CQ133" s="541"/>
      <c r="CR133" s="541"/>
      <c r="CS133" s="550" t="s">
        <v>2200</v>
      </c>
      <c r="CT133" s="541"/>
      <c r="CU133" s="541"/>
      <c r="CV133" s="550" t="s">
        <v>31</v>
      </c>
      <c r="CW133" s="541"/>
      <c r="CX133" s="541"/>
      <c r="CY133" s="550" t="s">
        <v>2714</v>
      </c>
      <c r="CZ133" s="541"/>
      <c r="DA133" s="541"/>
      <c r="DB133" s="550" t="s">
        <v>3650</v>
      </c>
      <c r="DC133" s="541"/>
      <c r="DD133" s="541"/>
      <c r="DE133" s="550" t="s">
        <v>2196</v>
      </c>
      <c r="DF133" s="541"/>
      <c r="DG133" s="541"/>
      <c r="DH133" s="550" t="s">
        <v>2212</v>
      </c>
      <c r="DI133" s="541"/>
      <c r="DJ133" s="541"/>
      <c r="DK133" s="550" t="s">
        <v>1343</v>
      </c>
      <c r="DL133" s="541"/>
      <c r="DM133" s="541"/>
      <c r="DN133" s="550" t="s">
        <v>667</v>
      </c>
      <c r="DQ133" s="541"/>
      <c r="DS133" s="649" t="s">
        <v>682</v>
      </c>
      <c r="DT133" s="441"/>
      <c r="DU133" s="441"/>
      <c r="DV133" s="261">
        <v>209</v>
      </c>
      <c r="DW133" s="613">
        <v>2</v>
      </c>
    </row>
    <row r="134" spans="1:127" s="552" customFormat="1" ht="16.5">
      <c r="D134" s="579"/>
      <c r="E134" s="541"/>
      <c r="M134" s="616" t="s">
        <v>163</v>
      </c>
      <c r="N134" s="617" t="s">
        <v>3027</v>
      </c>
      <c r="R134" s="618">
        <v>0</v>
      </c>
      <c r="S134" s="344">
        <v>273.2</v>
      </c>
      <c r="AE134" s="550"/>
      <c r="AH134" s="550"/>
      <c r="AI134" s="541"/>
      <c r="AJ134" s="541"/>
      <c r="AK134" s="550"/>
      <c r="AL134" s="541"/>
      <c r="AM134" s="541"/>
      <c r="AN134" s="550"/>
      <c r="AO134" s="541"/>
      <c r="AP134" s="541"/>
      <c r="AQ134" s="550"/>
      <c r="AR134" s="541"/>
      <c r="AS134" s="541"/>
      <c r="AT134" s="550"/>
      <c r="AU134" s="541"/>
      <c r="AV134" s="541"/>
      <c r="AW134" s="550"/>
      <c r="AX134" s="541"/>
      <c r="AY134" s="541"/>
      <c r="AZ134" s="550"/>
      <c r="BA134" s="541"/>
      <c r="BB134" s="541"/>
      <c r="BC134" s="550"/>
      <c r="BD134" s="541"/>
      <c r="BE134" s="541"/>
      <c r="BF134" s="550"/>
      <c r="BG134" s="541"/>
      <c r="BH134" s="541"/>
      <c r="BI134" s="550"/>
      <c r="BJ134" s="541"/>
      <c r="BK134" s="541"/>
      <c r="BL134" s="550"/>
      <c r="BM134" s="541"/>
      <c r="BN134" s="541"/>
      <c r="BO134" s="550"/>
      <c r="BP134" s="541"/>
      <c r="BQ134" s="541"/>
      <c r="BR134" s="550"/>
      <c r="BS134" s="541"/>
      <c r="BT134" s="541"/>
      <c r="BU134" s="550"/>
      <c r="BV134" s="541"/>
      <c r="BW134" s="541"/>
      <c r="BX134" s="550"/>
      <c r="BY134" s="541"/>
      <c r="BZ134" s="541"/>
      <c r="CA134" s="550"/>
      <c r="CB134" s="541"/>
      <c r="CC134" s="541"/>
      <c r="CD134" s="550"/>
      <c r="CE134" s="541"/>
      <c r="CF134" s="541"/>
      <c r="CG134" s="550"/>
      <c r="CH134" s="541"/>
      <c r="CI134" s="541"/>
      <c r="CJ134" s="550"/>
      <c r="CK134" s="541"/>
      <c r="CL134" s="541"/>
      <c r="CM134" s="550"/>
      <c r="CN134" s="541"/>
      <c r="CO134" s="541"/>
      <c r="CP134" s="550"/>
      <c r="CQ134" s="541"/>
      <c r="CR134" s="541"/>
      <c r="CS134" s="550"/>
      <c r="CT134" s="541"/>
      <c r="CU134" s="541"/>
      <c r="CV134" s="550"/>
      <c r="CW134" s="541"/>
      <c r="CX134" s="541"/>
      <c r="CY134" s="550"/>
      <c r="CZ134" s="541"/>
      <c r="DA134" s="541"/>
      <c r="DB134" s="550"/>
      <c r="DC134" s="541"/>
      <c r="DD134" s="541"/>
      <c r="DE134" s="550"/>
      <c r="DF134" s="541"/>
      <c r="DG134" s="541"/>
      <c r="DH134" s="550"/>
      <c r="DI134" s="541"/>
      <c r="DJ134" s="541"/>
      <c r="DK134" s="550"/>
      <c r="DL134" s="541"/>
      <c r="DM134" s="541"/>
      <c r="DN134" s="550"/>
      <c r="DQ134" s="541"/>
      <c r="DS134" s="649"/>
      <c r="DT134" s="441"/>
      <c r="DU134" s="441"/>
      <c r="DV134" s="261"/>
      <c r="DW134" s="613"/>
    </row>
    <row r="135" spans="1:127" s="552" customFormat="1" ht="16.5">
      <c r="D135" s="579"/>
      <c r="E135" s="541"/>
      <c r="M135" s="616" t="s">
        <v>274</v>
      </c>
      <c r="N135" s="617" t="s">
        <v>4064</v>
      </c>
      <c r="R135" s="618">
        <v>0</v>
      </c>
      <c r="S135" s="344">
        <v>204.5</v>
      </c>
      <c r="AE135" s="550" t="s">
        <v>633</v>
      </c>
      <c r="AH135" s="550" t="s">
        <v>668</v>
      </c>
      <c r="AI135" s="541"/>
      <c r="AJ135" s="541"/>
      <c r="AK135" s="550" t="s">
        <v>155</v>
      </c>
      <c r="AL135" s="541"/>
      <c r="AM135" s="541"/>
      <c r="AN135" s="550" t="s">
        <v>2731</v>
      </c>
      <c r="AO135" s="541"/>
      <c r="AP135" s="541"/>
      <c r="AQ135" s="550" t="s">
        <v>2719</v>
      </c>
      <c r="AR135" s="541"/>
      <c r="AS135" s="541"/>
      <c r="AT135" s="550" t="s">
        <v>3661</v>
      </c>
      <c r="AU135" s="541"/>
      <c r="AV135" s="541"/>
      <c r="AW135" s="550" t="s">
        <v>2198</v>
      </c>
      <c r="AX135" s="541"/>
      <c r="AY135" s="541"/>
      <c r="AZ135" s="550" t="s">
        <v>3657</v>
      </c>
      <c r="BA135" s="541"/>
      <c r="BB135" s="541"/>
      <c r="BC135" s="550" t="s">
        <v>3639</v>
      </c>
      <c r="BD135" s="541"/>
      <c r="BE135" s="541"/>
      <c r="BF135" s="550" t="s">
        <v>3639</v>
      </c>
      <c r="BG135" s="541"/>
      <c r="BH135" s="541"/>
      <c r="BI135" s="550" t="s">
        <v>1667</v>
      </c>
      <c r="BJ135" s="541"/>
      <c r="BK135" s="541"/>
      <c r="BL135" s="550" t="s">
        <v>2714</v>
      </c>
      <c r="BM135" s="541"/>
      <c r="BN135" s="541"/>
      <c r="BO135" s="550" t="s">
        <v>2712</v>
      </c>
      <c r="BP135" s="541"/>
      <c r="BQ135" s="541"/>
      <c r="BR135" s="550" t="s">
        <v>3661</v>
      </c>
      <c r="BS135" s="541"/>
      <c r="BT135" s="541"/>
      <c r="BU135" s="550" t="s">
        <v>1344</v>
      </c>
      <c r="BV135" s="541"/>
      <c r="BW135" s="541"/>
      <c r="BX135" s="550" t="s">
        <v>682</v>
      </c>
      <c r="BY135" s="541"/>
      <c r="BZ135" s="541"/>
      <c r="CA135" s="550" t="s">
        <v>155</v>
      </c>
      <c r="CB135" s="541"/>
      <c r="CC135" s="541"/>
      <c r="CD135" s="550" t="s">
        <v>142</v>
      </c>
      <c r="CE135" s="541"/>
      <c r="CF135" s="541"/>
      <c r="CG135" s="550" t="s">
        <v>3639</v>
      </c>
      <c r="CH135" s="541"/>
      <c r="CI135" s="541"/>
      <c r="CJ135" s="550" t="s">
        <v>2212</v>
      </c>
      <c r="CK135" s="541"/>
      <c r="CL135" s="541"/>
      <c r="CM135" s="550" t="s">
        <v>1665</v>
      </c>
      <c r="CN135" s="541"/>
      <c r="CO135" s="541"/>
      <c r="CP135" s="550" t="s">
        <v>633</v>
      </c>
      <c r="CQ135" s="541"/>
      <c r="CR135" s="541"/>
      <c r="CS135" s="550" t="s">
        <v>2736</v>
      </c>
      <c r="CT135" s="541"/>
      <c r="CU135" s="541"/>
      <c r="CV135" s="550" t="s">
        <v>3654</v>
      </c>
      <c r="CW135" s="541"/>
      <c r="CX135" s="541"/>
      <c r="CY135" s="550" t="s">
        <v>31</v>
      </c>
      <c r="CZ135" s="541"/>
      <c r="DA135" s="541"/>
      <c r="DB135" s="550" t="s">
        <v>633</v>
      </c>
      <c r="DC135" s="541"/>
      <c r="DD135" s="541"/>
      <c r="DE135" s="550" t="s">
        <v>1344</v>
      </c>
      <c r="DF135" s="541"/>
      <c r="DG135" s="541"/>
      <c r="DH135" s="550" t="s">
        <v>1658</v>
      </c>
      <c r="DI135" s="541"/>
      <c r="DJ135" s="541"/>
      <c r="DK135" s="550" t="s">
        <v>2731</v>
      </c>
      <c r="DL135" s="541"/>
      <c r="DM135" s="541"/>
      <c r="DN135" s="550" t="s">
        <v>1665</v>
      </c>
      <c r="DQ135" s="541"/>
      <c r="DS135" s="649" t="s">
        <v>2731</v>
      </c>
      <c r="DT135" s="441"/>
      <c r="DU135" s="441"/>
      <c r="DV135" s="261">
        <v>313</v>
      </c>
      <c r="DW135" s="613">
        <v>0</v>
      </c>
    </row>
    <row r="136" spans="1:127" s="552" customFormat="1" ht="16.5">
      <c r="D136" s="579"/>
      <c r="E136" s="541"/>
      <c r="M136" s="616" t="s">
        <v>275</v>
      </c>
      <c r="N136" s="617" t="s">
        <v>3006</v>
      </c>
      <c r="R136" s="618">
        <v>0</v>
      </c>
      <c r="S136" s="344">
        <v>115.9</v>
      </c>
      <c r="AE136" s="550" t="s">
        <v>667</v>
      </c>
      <c r="AH136" s="550" t="s">
        <v>3639</v>
      </c>
      <c r="AI136" s="541"/>
      <c r="AJ136" s="541"/>
      <c r="AK136" s="550" t="s">
        <v>21</v>
      </c>
      <c r="AL136" s="541"/>
      <c r="AM136" s="541"/>
      <c r="AN136" s="550" t="s">
        <v>3658</v>
      </c>
      <c r="AO136" s="541"/>
      <c r="AP136" s="541"/>
      <c r="AQ136" s="550" t="s">
        <v>1658</v>
      </c>
      <c r="AR136" s="541"/>
      <c r="AS136" s="541"/>
      <c r="AT136" s="550" t="s">
        <v>2200</v>
      </c>
      <c r="AU136" s="541"/>
      <c r="AV136" s="541"/>
      <c r="AW136" s="550" t="s">
        <v>651</v>
      </c>
      <c r="AX136" s="541"/>
      <c r="AY136" s="541"/>
      <c r="AZ136" s="550" t="s">
        <v>3639</v>
      </c>
      <c r="BA136" s="541"/>
      <c r="BB136" s="541"/>
      <c r="BC136" s="550" t="s">
        <v>2196</v>
      </c>
      <c r="BD136" s="541"/>
      <c r="BE136" s="541"/>
      <c r="BF136" s="550" t="s">
        <v>1667</v>
      </c>
      <c r="BG136" s="541"/>
      <c r="BH136" s="541"/>
      <c r="BI136" s="550" t="s">
        <v>2196</v>
      </c>
      <c r="BJ136" s="541"/>
      <c r="BK136" s="541"/>
      <c r="BL136" s="550" t="s">
        <v>633</v>
      </c>
      <c r="BM136" s="541"/>
      <c r="BN136" s="541"/>
      <c r="BO136" s="550" t="s">
        <v>3661</v>
      </c>
      <c r="BP136" s="541"/>
      <c r="BQ136" s="541"/>
      <c r="BR136" s="550" t="s">
        <v>1344</v>
      </c>
      <c r="BS136" s="541"/>
      <c r="BT136" s="541"/>
      <c r="BU136" s="550" t="s">
        <v>2731</v>
      </c>
      <c r="BV136" s="541"/>
      <c r="BW136" s="541"/>
      <c r="BX136" s="550" t="s">
        <v>155</v>
      </c>
      <c r="BY136" s="541"/>
      <c r="BZ136" s="541"/>
      <c r="CA136" s="550" t="s">
        <v>3658</v>
      </c>
      <c r="CB136" s="541"/>
      <c r="CC136" s="541"/>
      <c r="CD136" s="550" t="s">
        <v>1667</v>
      </c>
      <c r="CE136" s="541"/>
      <c r="CF136" s="541"/>
      <c r="CG136" s="550" t="s">
        <v>2731</v>
      </c>
      <c r="CH136" s="541"/>
      <c r="CI136" s="541"/>
      <c r="CJ136" s="550" t="s">
        <v>21</v>
      </c>
      <c r="CK136" s="541"/>
      <c r="CL136" s="541"/>
      <c r="CM136" s="550" t="s">
        <v>2198</v>
      </c>
      <c r="CN136" s="541"/>
      <c r="CO136" s="541"/>
      <c r="CP136" s="550" t="s">
        <v>2721</v>
      </c>
      <c r="CQ136" s="541"/>
      <c r="CR136" s="541"/>
      <c r="CS136" s="550" t="s">
        <v>1343</v>
      </c>
      <c r="CT136" s="541"/>
      <c r="CU136" s="541"/>
      <c r="CV136" s="550" t="s">
        <v>1344</v>
      </c>
      <c r="CW136" s="541"/>
      <c r="CX136" s="541"/>
      <c r="CY136" s="550" t="s">
        <v>633</v>
      </c>
      <c r="CZ136" s="541"/>
      <c r="DA136" s="541"/>
      <c r="DB136" s="550" t="s">
        <v>2712</v>
      </c>
      <c r="DC136" s="541"/>
      <c r="DD136" s="541"/>
      <c r="DE136" s="550" t="s">
        <v>633</v>
      </c>
      <c r="DF136" s="541"/>
      <c r="DG136" s="541"/>
      <c r="DH136" s="550" t="s">
        <v>3650</v>
      </c>
      <c r="DI136" s="541"/>
      <c r="DJ136" s="541"/>
      <c r="DK136" s="550" t="s">
        <v>2196</v>
      </c>
      <c r="DL136" s="541"/>
      <c r="DM136" s="541"/>
      <c r="DN136" s="550" t="s">
        <v>1344</v>
      </c>
      <c r="DQ136" s="541"/>
      <c r="DS136" s="649" t="s">
        <v>1343</v>
      </c>
      <c r="DT136" s="441"/>
      <c r="DU136" s="441"/>
      <c r="DV136" s="261">
        <v>424.29999999999995</v>
      </c>
      <c r="DW136" s="613">
        <v>3</v>
      </c>
    </row>
    <row r="137" spans="1:127" s="552" customFormat="1" ht="16.5">
      <c r="D137" s="579"/>
      <c r="E137" s="541"/>
      <c r="M137" s="616" t="s">
        <v>276</v>
      </c>
      <c r="N137" s="617" t="s">
        <v>4057</v>
      </c>
      <c r="R137" s="618">
        <v>0</v>
      </c>
      <c r="S137" s="344">
        <v>105.8</v>
      </c>
      <c r="AE137" s="550"/>
      <c r="AH137" s="550"/>
      <c r="AI137" s="541"/>
      <c r="AJ137" s="541"/>
      <c r="AK137" s="550"/>
      <c r="AL137" s="541"/>
      <c r="AM137" s="541"/>
      <c r="AN137" s="550"/>
      <c r="AO137" s="541"/>
      <c r="AP137" s="541"/>
      <c r="AQ137" s="550"/>
      <c r="AR137" s="541"/>
      <c r="AS137" s="541"/>
      <c r="AT137" s="550"/>
      <c r="AU137" s="541"/>
      <c r="AV137" s="541"/>
      <c r="AW137" s="550"/>
      <c r="AX137" s="541"/>
      <c r="AY137" s="541"/>
      <c r="AZ137" s="550"/>
      <c r="BA137" s="541"/>
      <c r="BB137" s="541"/>
      <c r="BC137" s="550"/>
      <c r="BD137" s="541"/>
      <c r="BE137" s="541"/>
      <c r="BF137" s="550"/>
      <c r="BG137" s="541"/>
      <c r="BH137" s="541"/>
      <c r="BI137" s="550"/>
      <c r="BJ137" s="541"/>
      <c r="BK137" s="541"/>
      <c r="BL137" s="550"/>
      <c r="BM137" s="541"/>
      <c r="BN137" s="541"/>
      <c r="BO137" s="550"/>
      <c r="BP137" s="541"/>
      <c r="BQ137" s="541"/>
      <c r="BR137" s="550"/>
      <c r="BS137" s="541"/>
      <c r="BT137" s="541"/>
      <c r="BU137" s="550"/>
      <c r="BV137" s="541"/>
      <c r="BW137" s="541"/>
      <c r="BX137" s="550"/>
      <c r="BY137" s="541"/>
      <c r="BZ137" s="541"/>
      <c r="CA137" s="550"/>
      <c r="CB137" s="541"/>
      <c r="CC137" s="541"/>
      <c r="CD137" s="550"/>
      <c r="CE137" s="541"/>
      <c r="CF137" s="541"/>
      <c r="CG137" s="550"/>
      <c r="CH137" s="541"/>
      <c r="CI137" s="541"/>
      <c r="CJ137" s="550"/>
      <c r="CK137" s="541"/>
      <c r="CL137" s="541"/>
      <c r="CM137" s="550"/>
      <c r="CN137" s="541"/>
      <c r="CO137" s="541"/>
      <c r="CP137" s="550"/>
      <c r="CQ137" s="541"/>
      <c r="CR137" s="541"/>
      <c r="CS137" s="550"/>
      <c r="CT137" s="541"/>
      <c r="CU137" s="541"/>
      <c r="CV137" s="550"/>
      <c r="CW137" s="541"/>
      <c r="CX137" s="541"/>
      <c r="CY137" s="550"/>
      <c r="CZ137" s="541"/>
      <c r="DA137" s="541"/>
      <c r="DB137" s="550"/>
      <c r="DC137" s="541"/>
      <c r="DD137" s="541"/>
      <c r="DE137" s="550"/>
      <c r="DF137" s="541"/>
      <c r="DG137" s="541"/>
      <c r="DH137" s="550"/>
      <c r="DI137" s="541"/>
      <c r="DJ137" s="541"/>
      <c r="DK137" s="550"/>
      <c r="DL137" s="541"/>
      <c r="DM137" s="541"/>
      <c r="DN137" s="550"/>
      <c r="DQ137" s="541"/>
      <c r="DS137" s="649"/>
      <c r="DT137" s="441"/>
      <c r="DU137" s="441"/>
      <c r="DV137" s="261"/>
      <c r="DW137" s="613"/>
    </row>
    <row r="138" spans="1:127" s="552" customFormat="1" ht="16.5">
      <c r="D138" s="579"/>
      <c r="E138" s="541"/>
      <c r="M138" s="616" t="s">
        <v>277</v>
      </c>
      <c r="N138" s="617" t="s">
        <v>1781</v>
      </c>
      <c r="R138" s="618">
        <v>0</v>
      </c>
      <c r="S138" s="344">
        <v>47.1</v>
      </c>
      <c r="AE138" s="550" t="s">
        <v>3657</v>
      </c>
      <c r="AH138" s="550" t="s">
        <v>3650</v>
      </c>
      <c r="AI138" s="541"/>
      <c r="AJ138" s="541"/>
      <c r="AK138" s="550" t="s">
        <v>3654</v>
      </c>
      <c r="AL138" s="541"/>
      <c r="AM138" s="541"/>
      <c r="AN138" s="550" t="s">
        <v>1658</v>
      </c>
      <c r="AO138" s="541"/>
      <c r="AP138" s="541"/>
      <c r="AQ138" s="550" t="s">
        <v>15</v>
      </c>
      <c r="AR138" s="541"/>
      <c r="AS138" s="541"/>
      <c r="AT138" s="550" t="s">
        <v>1657</v>
      </c>
      <c r="AU138" s="541"/>
      <c r="AV138" s="541"/>
      <c r="AW138" s="550" t="s">
        <v>2719</v>
      </c>
      <c r="AX138" s="541"/>
      <c r="AY138" s="541"/>
      <c r="AZ138" s="550" t="s">
        <v>1657</v>
      </c>
      <c r="BA138" s="541"/>
      <c r="BB138" s="541"/>
      <c r="BC138" s="550" t="s">
        <v>155</v>
      </c>
      <c r="BD138" s="541"/>
      <c r="BE138" s="541"/>
      <c r="BF138" s="550" t="s">
        <v>3657</v>
      </c>
      <c r="BG138" s="541"/>
      <c r="BH138" s="541"/>
      <c r="BI138" s="550" t="s">
        <v>1665</v>
      </c>
      <c r="BJ138" s="541"/>
      <c r="BK138" s="541"/>
      <c r="BL138" s="550" t="s">
        <v>667</v>
      </c>
      <c r="BM138" s="541"/>
      <c r="BN138" s="541"/>
      <c r="BO138" s="550" t="s">
        <v>3660</v>
      </c>
      <c r="BP138" s="541"/>
      <c r="BQ138" s="541"/>
      <c r="BR138" s="550" t="s">
        <v>3650</v>
      </c>
      <c r="BS138" s="541"/>
      <c r="BT138" s="541"/>
      <c r="BU138" s="550" t="s">
        <v>3657</v>
      </c>
      <c r="BV138" s="541"/>
      <c r="BW138" s="541"/>
      <c r="BX138" s="550" t="s">
        <v>15</v>
      </c>
      <c r="BY138" s="541"/>
      <c r="BZ138" s="541"/>
      <c r="CA138" s="550" t="s">
        <v>1667</v>
      </c>
      <c r="CB138" s="541"/>
      <c r="CC138" s="541"/>
      <c r="CD138" s="550" t="s">
        <v>2196</v>
      </c>
      <c r="CE138" s="541"/>
      <c r="CF138" s="541"/>
      <c r="CG138" s="550" t="s">
        <v>2712</v>
      </c>
      <c r="CH138" s="541"/>
      <c r="CI138" s="541"/>
      <c r="CJ138" s="550" t="s">
        <v>2714</v>
      </c>
      <c r="CK138" s="541"/>
      <c r="CL138" s="541"/>
      <c r="CM138" s="550" t="s">
        <v>1657</v>
      </c>
      <c r="CN138" s="541"/>
      <c r="CO138" s="541"/>
      <c r="CP138" s="550" t="s">
        <v>3661</v>
      </c>
      <c r="CQ138" s="541"/>
      <c r="CR138" s="541"/>
      <c r="CS138" s="550" t="s">
        <v>31</v>
      </c>
      <c r="CT138" s="541"/>
      <c r="CU138" s="541"/>
      <c r="CV138" s="550" t="s">
        <v>633</v>
      </c>
      <c r="CW138" s="541"/>
      <c r="CX138" s="541"/>
      <c r="CY138" s="550" t="s">
        <v>21</v>
      </c>
      <c r="CZ138" s="541"/>
      <c r="DA138" s="541"/>
      <c r="DB138" s="550" t="s">
        <v>2719</v>
      </c>
      <c r="DC138" s="541"/>
      <c r="DD138" s="541"/>
      <c r="DE138" s="550" t="s">
        <v>667</v>
      </c>
      <c r="DF138" s="541"/>
      <c r="DG138" s="541"/>
      <c r="DH138" s="550" t="s">
        <v>3658</v>
      </c>
      <c r="DI138" s="541"/>
      <c r="DJ138" s="541"/>
      <c r="DK138" s="550" t="s">
        <v>1349</v>
      </c>
      <c r="DL138" s="541"/>
      <c r="DM138" s="541"/>
      <c r="DN138" s="550" t="s">
        <v>633</v>
      </c>
      <c r="DQ138" s="541"/>
      <c r="DS138" s="649" t="s">
        <v>2198</v>
      </c>
      <c r="DT138" s="441"/>
      <c r="DU138" s="441"/>
      <c r="DV138" s="261">
        <v>238.70000000000002</v>
      </c>
      <c r="DW138" s="613">
        <v>0</v>
      </c>
    </row>
    <row r="139" spans="1:127" s="552" customFormat="1" ht="15.75">
      <c r="D139" s="579"/>
      <c r="E139" s="541"/>
      <c r="AE139" s="550" t="s">
        <v>668</v>
      </c>
      <c r="AH139" s="550" t="s">
        <v>2198</v>
      </c>
      <c r="AI139" s="541"/>
      <c r="AJ139" s="541"/>
      <c r="AK139" s="550" t="s">
        <v>142</v>
      </c>
      <c r="AL139" s="541"/>
      <c r="AM139" s="541"/>
      <c r="AN139" s="550" t="s">
        <v>15</v>
      </c>
      <c r="AO139" s="541"/>
      <c r="AP139" s="541"/>
      <c r="AQ139" s="550" t="s">
        <v>2714</v>
      </c>
      <c r="AR139" s="541"/>
      <c r="AS139" s="541"/>
      <c r="AT139" s="550" t="s">
        <v>3639</v>
      </c>
      <c r="AU139" s="541"/>
      <c r="AV139" s="541"/>
      <c r="AW139" s="550" t="s">
        <v>15</v>
      </c>
      <c r="AX139" s="541"/>
      <c r="AY139" s="541"/>
      <c r="AZ139" s="550" t="s">
        <v>2736</v>
      </c>
      <c r="BA139" s="541"/>
      <c r="BB139" s="541"/>
      <c r="BC139" s="550" t="s">
        <v>2731</v>
      </c>
      <c r="BD139" s="541"/>
      <c r="BE139" s="541"/>
      <c r="BF139" s="550" t="s">
        <v>2736</v>
      </c>
      <c r="BG139" s="541"/>
      <c r="BH139" s="541"/>
      <c r="BI139" s="550" t="s">
        <v>2731</v>
      </c>
      <c r="BJ139" s="541"/>
      <c r="BK139" s="541"/>
      <c r="BL139" s="550" t="s">
        <v>3639</v>
      </c>
      <c r="BM139" s="541"/>
      <c r="BN139" s="541"/>
      <c r="BO139" s="550" t="s">
        <v>3650</v>
      </c>
      <c r="BP139" s="541"/>
      <c r="BQ139" s="541"/>
      <c r="BR139" s="550" t="s">
        <v>3657</v>
      </c>
      <c r="BS139" s="541"/>
      <c r="BT139" s="541"/>
      <c r="BU139" s="550" t="s">
        <v>2212</v>
      </c>
      <c r="BV139" s="541"/>
      <c r="BW139" s="541"/>
      <c r="BX139" s="550" t="s">
        <v>1665</v>
      </c>
      <c r="BY139" s="541"/>
      <c r="BZ139" s="541"/>
      <c r="CA139" s="550" t="s">
        <v>2212</v>
      </c>
      <c r="CB139" s="541"/>
      <c r="CC139" s="541"/>
      <c r="CD139" s="550" t="s">
        <v>2200</v>
      </c>
      <c r="CE139" s="541"/>
      <c r="CF139" s="541"/>
      <c r="CG139" s="550" t="s">
        <v>15</v>
      </c>
      <c r="CH139" s="541"/>
      <c r="CI139" s="541"/>
      <c r="CJ139" s="550" t="s">
        <v>1657</v>
      </c>
      <c r="CK139" s="541"/>
      <c r="CL139" s="541"/>
      <c r="CM139" s="550" t="s">
        <v>15</v>
      </c>
      <c r="CN139" s="541"/>
      <c r="CO139" s="541"/>
      <c r="CP139" s="550" t="s">
        <v>21</v>
      </c>
      <c r="CQ139" s="541"/>
      <c r="CR139" s="541"/>
      <c r="CS139" s="550" t="s">
        <v>2198</v>
      </c>
      <c r="CT139" s="541"/>
      <c r="CU139" s="541"/>
      <c r="CV139" s="550" t="s">
        <v>668</v>
      </c>
      <c r="CW139" s="541"/>
      <c r="CX139" s="541"/>
      <c r="CY139" s="550" t="s">
        <v>1343</v>
      </c>
      <c r="CZ139" s="541"/>
      <c r="DA139" s="541"/>
      <c r="DB139" s="550" t="s">
        <v>1667</v>
      </c>
      <c r="DC139" s="541"/>
      <c r="DD139" s="541"/>
      <c r="DE139" s="550" t="s">
        <v>15</v>
      </c>
      <c r="DF139" s="541"/>
      <c r="DG139" s="541"/>
      <c r="DH139" s="550" t="s">
        <v>1667</v>
      </c>
      <c r="DI139" s="541"/>
      <c r="DJ139" s="541"/>
      <c r="DK139" s="550" t="s">
        <v>15</v>
      </c>
      <c r="DL139" s="541"/>
      <c r="DM139" s="541"/>
      <c r="DN139" s="550" t="s">
        <v>3657</v>
      </c>
      <c r="DQ139" s="541"/>
      <c r="DS139" s="649" t="s">
        <v>2736</v>
      </c>
      <c r="DT139" s="441"/>
      <c r="DU139" s="441"/>
      <c r="DV139" s="261">
        <v>400.7</v>
      </c>
      <c r="DW139" s="613">
        <v>3</v>
      </c>
    </row>
    <row r="140" spans="1:127" s="552" customFormat="1" ht="15.75">
      <c r="D140" s="579"/>
      <c r="E140" s="541"/>
      <c r="S140" s="339">
        <f>SUM(S105:S139)</f>
        <v>15370.45</v>
      </c>
      <c r="AE140" s="550"/>
      <c r="AH140" s="550"/>
      <c r="AI140" s="541"/>
      <c r="AJ140" s="541"/>
      <c r="AK140" s="550"/>
      <c r="AL140" s="541"/>
      <c r="AM140" s="541"/>
      <c r="AN140" s="550"/>
      <c r="AO140" s="541"/>
      <c r="AP140" s="541"/>
      <c r="AQ140" s="550"/>
      <c r="AR140" s="541"/>
      <c r="AS140" s="541"/>
      <c r="AT140" s="550"/>
      <c r="AU140" s="541"/>
      <c r="AV140" s="541"/>
      <c r="AW140" s="550"/>
      <c r="AX140" s="541"/>
      <c r="AY140" s="541"/>
      <c r="AZ140" s="550"/>
      <c r="BA140" s="541"/>
      <c r="BB140" s="541"/>
      <c r="BC140" s="550"/>
      <c r="BD140" s="541"/>
      <c r="BE140" s="541"/>
      <c r="BF140" s="550"/>
      <c r="BG140" s="541"/>
      <c r="BH140" s="541"/>
      <c r="BI140" s="550"/>
      <c r="BJ140" s="541"/>
      <c r="BK140" s="541"/>
      <c r="BL140" s="550"/>
      <c r="BM140" s="541"/>
      <c r="BN140" s="541"/>
      <c r="BO140" s="550"/>
      <c r="BP140" s="541"/>
      <c r="BQ140" s="541"/>
      <c r="BR140" s="550"/>
      <c r="BS140" s="541"/>
      <c r="BT140" s="541"/>
      <c r="BU140" s="550"/>
      <c r="BV140" s="541"/>
      <c r="BW140" s="541"/>
      <c r="BX140" s="550"/>
      <c r="BY140" s="541"/>
      <c r="BZ140" s="541"/>
      <c r="CA140" s="550"/>
      <c r="CB140" s="541"/>
      <c r="CC140" s="541"/>
      <c r="CD140" s="550"/>
      <c r="CE140" s="541"/>
      <c r="CF140" s="541"/>
      <c r="CG140" s="550"/>
      <c r="CH140" s="541"/>
      <c r="CI140" s="541"/>
      <c r="CJ140" s="550"/>
      <c r="CK140" s="541"/>
      <c r="CL140" s="541"/>
      <c r="CM140" s="550"/>
      <c r="CN140" s="541"/>
      <c r="CO140" s="541"/>
      <c r="CP140" s="550"/>
      <c r="CQ140" s="541"/>
      <c r="CR140" s="541"/>
      <c r="CS140" s="550"/>
      <c r="CT140" s="541"/>
      <c r="CU140" s="541"/>
      <c r="CV140" s="550"/>
      <c r="CW140" s="541"/>
      <c r="CX140" s="541"/>
      <c r="CY140" s="550"/>
      <c r="CZ140" s="541"/>
      <c r="DA140" s="541"/>
      <c r="DB140" s="550"/>
      <c r="DC140" s="541"/>
      <c r="DD140" s="541"/>
      <c r="DE140" s="550"/>
      <c r="DF140" s="541"/>
      <c r="DG140" s="541"/>
      <c r="DH140" s="550"/>
      <c r="DI140" s="541"/>
      <c r="DJ140" s="541"/>
      <c r="DK140" s="550"/>
      <c r="DL140" s="541"/>
      <c r="DM140" s="541"/>
      <c r="DN140" s="550"/>
      <c r="DQ140" s="541"/>
      <c r="DS140" s="649"/>
      <c r="DT140" s="441"/>
      <c r="DU140" s="441"/>
      <c r="DV140" s="261"/>
      <c r="DW140" s="613"/>
    </row>
    <row r="141" spans="1:127" s="552" customFormat="1" ht="15.75">
      <c r="D141" s="579"/>
      <c r="E141" s="541"/>
      <c r="AE141" s="550" t="s">
        <v>1344</v>
      </c>
      <c r="AH141" s="550" t="s">
        <v>2212</v>
      </c>
      <c r="AI141" s="541"/>
      <c r="AJ141" s="541"/>
      <c r="AK141" s="550" t="s">
        <v>2736</v>
      </c>
      <c r="AL141" s="541"/>
      <c r="AM141" s="541"/>
      <c r="AN141" s="550" t="s">
        <v>1349</v>
      </c>
      <c r="AO141" s="541"/>
      <c r="AP141" s="541"/>
      <c r="AQ141" s="550" t="s">
        <v>3639</v>
      </c>
      <c r="AR141" s="541"/>
      <c r="AS141" s="541"/>
      <c r="AT141" s="550" t="s">
        <v>1349</v>
      </c>
      <c r="AU141" s="541"/>
      <c r="AV141" s="541"/>
      <c r="AW141" s="550" t="s">
        <v>31</v>
      </c>
      <c r="AX141" s="541"/>
      <c r="AY141" s="541"/>
      <c r="AZ141" s="550" t="s">
        <v>1658</v>
      </c>
      <c r="BA141" s="541"/>
      <c r="BB141" s="541"/>
      <c r="BC141" s="550" t="s">
        <v>31</v>
      </c>
      <c r="BD141" s="541"/>
      <c r="BE141" s="541"/>
      <c r="BF141" s="550" t="s">
        <v>1349</v>
      </c>
      <c r="BG141" s="541"/>
      <c r="BH141" s="541"/>
      <c r="BI141" s="550" t="s">
        <v>1657</v>
      </c>
      <c r="BJ141" s="541"/>
      <c r="BK141" s="541"/>
      <c r="BL141" s="550" t="s">
        <v>142</v>
      </c>
      <c r="BM141" s="541"/>
      <c r="BN141" s="541"/>
      <c r="BO141" s="550" t="s">
        <v>1667</v>
      </c>
      <c r="BP141" s="541"/>
      <c r="BQ141" s="541"/>
      <c r="BR141" s="550" t="s">
        <v>2719</v>
      </c>
      <c r="BS141" s="541"/>
      <c r="BT141" s="541"/>
      <c r="BU141" s="550" t="s">
        <v>633</v>
      </c>
      <c r="BV141" s="541"/>
      <c r="BW141" s="541"/>
      <c r="BX141" s="550" t="s">
        <v>2714</v>
      </c>
      <c r="BY141" s="541"/>
      <c r="BZ141" s="541"/>
      <c r="CA141" s="550" t="s">
        <v>2200</v>
      </c>
      <c r="CB141" s="541"/>
      <c r="CC141" s="541"/>
      <c r="CD141" s="550" t="s">
        <v>15</v>
      </c>
      <c r="CE141" s="541"/>
      <c r="CF141" s="541"/>
      <c r="CG141" s="550" t="s">
        <v>1667</v>
      </c>
      <c r="CH141" s="541"/>
      <c r="CI141" s="541"/>
      <c r="CJ141" s="550" t="s">
        <v>3661</v>
      </c>
      <c r="CK141" s="541"/>
      <c r="CL141" s="541"/>
      <c r="CM141" s="550" t="s">
        <v>3660</v>
      </c>
      <c r="CN141" s="541"/>
      <c r="CO141" s="541"/>
      <c r="CP141" s="550" t="s">
        <v>651</v>
      </c>
      <c r="CQ141" s="541"/>
      <c r="CR141" s="541"/>
      <c r="CS141" s="550" t="s">
        <v>3657</v>
      </c>
      <c r="CT141" s="541"/>
      <c r="CU141" s="541"/>
      <c r="CV141" s="550" t="s">
        <v>682</v>
      </c>
      <c r="CW141" s="541"/>
      <c r="CX141" s="541"/>
      <c r="CY141" s="550" t="s">
        <v>3660</v>
      </c>
      <c r="CZ141" s="541"/>
      <c r="DA141" s="541"/>
      <c r="DB141" s="550" t="s">
        <v>2196</v>
      </c>
      <c r="DC141" s="541"/>
      <c r="DD141" s="541"/>
      <c r="DE141" s="550" t="s">
        <v>1349</v>
      </c>
      <c r="DF141" s="541"/>
      <c r="DG141" s="541"/>
      <c r="DH141" s="550" t="s">
        <v>2731</v>
      </c>
      <c r="DI141" s="541"/>
      <c r="DJ141" s="541"/>
      <c r="DK141" s="550" t="s">
        <v>1667</v>
      </c>
      <c r="DL141" s="541"/>
      <c r="DM141" s="541"/>
      <c r="DN141" s="550" t="s">
        <v>2196</v>
      </c>
      <c r="DQ141" s="541"/>
      <c r="DS141" s="649" t="s">
        <v>31</v>
      </c>
      <c r="DT141" s="441"/>
      <c r="DU141" s="441"/>
      <c r="DV141" s="261">
        <v>295.09999999999997</v>
      </c>
      <c r="DW141" s="613">
        <v>1</v>
      </c>
    </row>
    <row r="142" spans="1:127" s="552" customFormat="1" ht="15.75">
      <c r="D142" s="579"/>
      <c r="E142" s="541"/>
      <c r="AE142" s="550" t="s">
        <v>2196</v>
      </c>
      <c r="AH142" s="550" t="s">
        <v>3654</v>
      </c>
      <c r="AI142" s="541"/>
      <c r="AJ142" s="541"/>
      <c r="AK142" s="550" t="s">
        <v>1665</v>
      </c>
      <c r="AL142" s="541"/>
      <c r="AM142" s="541"/>
      <c r="AN142" s="550" t="s">
        <v>155</v>
      </c>
      <c r="AO142" s="541"/>
      <c r="AP142" s="541"/>
      <c r="AQ142" s="550" t="s">
        <v>1344</v>
      </c>
      <c r="AR142" s="541"/>
      <c r="AS142" s="541"/>
      <c r="AT142" s="550" t="s">
        <v>1665</v>
      </c>
      <c r="AU142" s="541"/>
      <c r="AV142" s="541"/>
      <c r="AW142" s="550" t="s">
        <v>21</v>
      </c>
      <c r="AX142" s="541"/>
      <c r="AY142" s="541"/>
      <c r="AZ142" s="550" t="s">
        <v>3654</v>
      </c>
      <c r="BA142" s="541"/>
      <c r="BB142" s="541"/>
      <c r="BC142" s="550" t="s">
        <v>3650</v>
      </c>
      <c r="BD142" s="541"/>
      <c r="BE142" s="541"/>
      <c r="BF142" s="550" t="s">
        <v>1344</v>
      </c>
      <c r="BG142" s="541"/>
      <c r="BH142" s="541"/>
      <c r="BI142" s="550" t="s">
        <v>1349</v>
      </c>
      <c r="BJ142" s="541"/>
      <c r="BK142" s="541"/>
      <c r="BL142" s="550" t="s">
        <v>2712</v>
      </c>
      <c r="BM142" s="541"/>
      <c r="BN142" s="541"/>
      <c r="BO142" s="550" t="s">
        <v>667</v>
      </c>
      <c r="BP142" s="541"/>
      <c r="BQ142" s="541"/>
      <c r="BR142" s="550" t="s">
        <v>633</v>
      </c>
      <c r="BS142" s="541"/>
      <c r="BT142" s="541"/>
      <c r="BU142" s="550" t="s">
        <v>682</v>
      </c>
      <c r="BV142" s="541"/>
      <c r="BW142" s="541"/>
      <c r="BX142" s="550" t="s">
        <v>668</v>
      </c>
      <c r="BY142" s="541"/>
      <c r="BZ142" s="541"/>
      <c r="CA142" s="550" t="s">
        <v>2198</v>
      </c>
      <c r="CB142" s="541"/>
      <c r="CC142" s="541"/>
      <c r="CD142" s="550" t="s">
        <v>31</v>
      </c>
      <c r="CE142" s="541"/>
      <c r="CF142" s="541"/>
      <c r="CG142" s="550" t="s">
        <v>3661</v>
      </c>
      <c r="CH142" s="541"/>
      <c r="CI142" s="541"/>
      <c r="CJ142" s="550" t="s">
        <v>2736</v>
      </c>
      <c r="CK142" s="541"/>
      <c r="CL142" s="541"/>
      <c r="CM142" s="550" t="s">
        <v>2714</v>
      </c>
      <c r="CN142" s="541"/>
      <c r="CO142" s="541"/>
      <c r="CP142" s="550" t="s">
        <v>2736</v>
      </c>
      <c r="CQ142" s="541"/>
      <c r="CR142" s="541"/>
      <c r="CS142" s="550" t="s">
        <v>15</v>
      </c>
      <c r="CT142" s="541"/>
      <c r="CU142" s="541"/>
      <c r="CV142" s="550" t="s">
        <v>3660</v>
      </c>
      <c r="CW142" s="541"/>
      <c r="CX142" s="541"/>
      <c r="CY142" s="550" t="s">
        <v>3658</v>
      </c>
      <c r="CZ142" s="541"/>
      <c r="DA142" s="541"/>
      <c r="DB142" s="550" t="s">
        <v>1665</v>
      </c>
      <c r="DC142" s="541"/>
      <c r="DD142" s="541"/>
      <c r="DE142" s="550" t="s">
        <v>1658</v>
      </c>
      <c r="DF142" s="541"/>
      <c r="DG142" s="541"/>
      <c r="DH142" s="550" t="s">
        <v>3661</v>
      </c>
      <c r="DI142" s="541"/>
      <c r="DJ142" s="541"/>
      <c r="DK142" s="550" t="s">
        <v>3654</v>
      </c>
      <c r="DL142" s="541"/>
      <c r="DM142" s="541"/>
      <c r="DN142" s="550" t="s">
        <v>31</v>
      </c>
      <c r="DQ142" s="541"/>
      <c r="DS142" s="649" t="s">
        <v>2712</v>
      </c>
      <c r="DT142" s="441"/>
      <c r="DU142" s="441"/>
      <c r="DV142" s="261">
        <v>295.60000000000002</v>
      </c>
      <c r="DW142" s="613">
        <v>2</v>
      </c>
    </row>
    <row r="143" spans="1:127" s="552" customFormat="1" ht="15.75">
      <c r="D143" s="579"/>
      <c r="E143" s="541"/>
      <c r="AE143" s="550"/>
      <c r="AH143" s="550"/>
      <c r="AI143" s="541"/>
      <c r="AJ143" s="541"/>
      <c r="AK143" s="550"/>
      <c r="AL143" s="541"/>
      <c r="AM143" s="541"/>
      <c r="AN143" s="550"/>
      <c r="AO143" s="541"/>
      <c r="AP143" s="541"/>
      <c r="AQ143" s="550"/>
      <c r="AR143" s="541"/>
      <c r="AS143" s="541"/>
      <c r="AT143" s="550"/>
      <c r="AU143" s="541"/>
      <c r="AV143" s="541"/>
      <c r="AW143" s="550"/>
      <c r="AX143" s="541"/>
      <c r="AY143" s="541"/>
      <c r="AZ143" s="550"/>
      <c r="BA143" s="541"/>
      <c r="BB143" s="541"/>
      <c r="BC143" s="550"/>
      <c r="BD143" s="541"/>
      <c r="BE143" s="541"/>
      <c r="BF143" s="550"/>
      <c r="BG143" s="541"/>
      <c r="BH143" s="541"/>
      <c r="BI143" s="550"/>
      <c r="BJ143" s="541"/>
      <c r="BK143" s="541"/>
      <c r="BL143" s="550"/>
      <c r="BM143" s="541"/>
      <c r="BN143" s="541"/>
      <c r="BO143" s="550"/>
      <c r="BP143" s="541"/>
      <c r="BQ143" s="541"/>
      <c r="BR143" s="550"/>
      <c r="BS143" s="541"/>
      <c r="BT143" s="541"/>
      <c r="BU143" s="550"/>
      <c r="BV143" s="541"/>
      <c r="BW143" s="541"/>
      <c r="BX143" s="550"/>
      <c r="BY143" s="541"/>
      <c r="BZ143" s="541"/>
      <c r="CA143" s="550"/>
      <c r="CB143" s="541"/>
      <c r="CC143" s="541"/>
      <c r="CD143" s="550"/>
      <c r="CE143" s="541"/>
      <c r="CF143" s="541"/>
      <c r="CG143" s="550"/>
      <c r="CH143" s="541"/>
      <c r="CI143" s="541"/>
      <c r="CJ143" s="550"/>
      <c r="CK143" s="541"/>
      <c r="CL143" s="541"/>
      <c r="CM143" s="550"/>
      <c r="CN143" s="541"/>
      <c r="CO143" s="541"/>
      <c r="CP143" s="550"/>
      <c r="CQ143" s="541"/>
      <c r="CR143" s="541"/>
      <c r="CS143" s="550"/>
      <c r="CT143" s="541"/>
      <c r="CU143" s="541"/>
      <c r="CV143" s="550"/>
      <c r="CW143" s="541"/>
      <c r="CX143" s="541"/>
      <c r="CY143" s="550"/>
      <c r="CZ143" s="541"/>
      <c r="DA143" s="541"/>
      <c r="DB143" s="550"/>
      <c r="DC143" s="541"/>
      <c r="DD143" s="541"/>
      <c r="DE143" s="550"/>
      <c r="DF143" s="541"/>
      <c r="DG143" s="541"/>
      <c r="DH143" s="550"/>
      <c r="DI143" s="541"/>
      <c r="DJ143" s="541"/>
      <c r="DK143" s="550"/>
      <c r="DL143" s="541"/>
      <c r="DM143" s="541"/>
      <c r="DN143" s="550"/>
      <c r="DQ143" s="541"/>
      <c r="DS143" s="649"/>
      <c r="DT143" s="441"/>
      <c r="DU143" s="441"/>
      <c r="DV143" s="261"/>
      <c r="DW143" s="613"/>
    </row>
    <row r="144" spans="1:127" s="552" customFormat="1" ht="15.75">
      <c r="D144" s="579"/>
      <c r="E144" s="541"/>
      <c r="AE144" s="550" t="s">
        <v>3654</v>
      </c>
      <c r="AH144" s="550" t="s">
        <v>1343</v>
      </c>
      <c r="AI144" s="541"/>
      <c r="AJ144" s="541"/>
      <c r="AK144" s="550" t="s">
        <v>1667</v>
      </c>
      <c r="AL144" s="541"/>
      <c r="AM144" s="541"/>
      <c r="AN144" s="550" t="s">
        <v>1344</v>
      </c>
      <c r="AO144" s="541"/>
      <c r="AP144" s="541"/>
      <c r="AQ144" s="550" t="s">
        <v>1667</v>
      </c>
      <c r="AR144" s="541"/>
      <c r="AS144" s="541"/>
      <c r="AT144" s="550" t="s">
        <v>2712</v>
      </c>
      <c r="AU144" s="541"/>
      <c r="AV144" s="541"/>
      <c r="AW144" s="550" t="s">
        <v>3639</v>
      </c>
      <c r="AX144" s="541"/>
      <c r="AY144" s="541"/>
      <c r="AZ144" s="550" t="s">
        <v>3650</v>
      </c>
      <c r="BA144" s="541"/>
      <c r="BB144" s="541"/>
      <c r="BC144" s="550" t="s">
        <v>3654</v>
      </c>
      <c r="BD144" s="541"/>
      <c r="BE144" s="541"/>
      <c r="BF144" s="550" t="s">
        <v>2714</v>
      </c>
      <c r="BG144" s="541"/>
      <c r="BH144" s="541"/>
      <c r="BI144" s="550" t="s">
        <v>2712</v>
      </c>
      <c r="BJ144" s="541"/>
      <c r="BK144" s="541"/>
      <c r="BL144" s="550" t="s">
        <v>1343</v>
      </c>
      <c r="BM144" s="541"/>
      <c r="BN144" s="541"/>
      <c r="BO144" s="550" t="s">
        <v>31</v>
      </c>
      <c r="BP144" s="541"/>
      <c r="BQ144" s="541"/>
      <c r="BR144" s="550" t="s">
        <v>1658</v>
      </c>
      <c r="BS144" s="541"/>
      <c r="BT144" s="541"/>
      <c r="BU144" s="550" t="s">
        <v>3660</v>
      </c>
      <c r="BV144" s="541"/>
      <c r="BW144" s="541"/>
      <c r="BX144" s="550" t="s">
        <v>2196</v>
      </c>
      <c r="BY144" s="541"/>
      <c r="BZ144" s="541"/>
      <c r="CA144" s="550" t="s">
        <v>21</v>
      </c>
      <c r="CB144" s="541"/>
      <c r="CC144" s="541"/>
      <c r="CD144" s="550" t="s">
        <v>1349</v>
      </c>
      <c r="CE144" s="541"/>
      <c r="CF144" s="541"/>
      <c r="CG144" s="550" t="s">
        <v>21</v>
      </c>
      <c r="CH144" s="541"/>
      <c r="CI144" s="541"/>
      <c r="CJ144" s="550" t="s">
        <v>2200</v>
      </c>
      <c r="CK144" s="541"/>
      <c r="CL144" s="541"/>
      <c r="CM144" s="550" t="s">
        <v>1349</v>
      </c>
      <c r="CN144" s="541"/>
      <c r="CO144" s="541"/>
      <c r="CP144" s="550" t="s">
        <v>2731</v>
      </c>
      <c r="CQ144" s="541"/>
      <c r="CR144" s="541"/>
      <c r="CS144" s="550" t="s">
        <v>1667</v>
      </c>
      <c r="CT144" s="541"/>
      <c r="CU144" s="541"/>
      <c r="CV144" s="550" t="s">
        <v>3661</v>
      </c>
      <c r="CW144" s="541"/>
      <c r="CX144" s="541"/>
      <c r="CY144" s="550" t="s">
        <v>3639</v>
      </c>
      <c r="CZ144" s="541"/>
      <c r="DA144" s="541"/>
      <c r="DB144" s="550" t="s">
        <v>2198</v>
      </c>
      <c r="DC144" s="541"/>
      <c r="DD144" s="541"/>
      <c r="DE144" s="550" t="s">
        <v>1667</v>
      </c>
      <c r="DF144" s="541"/>
      <c r="DG144" s="541"/>
      <c r="DH144" s="550" t="s">
        <v>682</v>
      </c>
      <c r="DI144" s="541"/>
      <c r="DJ144" s="541"/>
      <c r="DK144" s="550" t="s">
        <v>21</v>
      </c>
      <c r="DL144" s="541"/>
      <c r="DM144" s="541"/>
      <c r="DN144" s="550" t="s">
        <v>155</v>
      </c>
      <c r="DQ144" s="541"/>
      <c r="DS144" s="649" t="s">
        <v>633</v>
      </c>
      <c r="DT144" s="441"/>
      <c r="DU144" s="441"/>
      <c r="DV144" s="261">
        <v>182.60000000000002</v>
      </c>
      <c r="DW144" s="613">
        <v>3</v>
      </c>
    </row>
    <row r="145" spans="1:127" s="552" customFormat="1" ht="15.75">
      <c r="D145" s="579"/>
      <c r="E145" s="541"/>
      <c r="AE145" s="550" t="s">
        <v>3650</v>
      </c>
      <c r="AH145" s="550" t="s">
        <v>2714</v>
      </c>
      <c r="AI145" s="541"/>
      <c r="AJ145" s="541"/>
      <c r="AK145" s="550" t="s">
        <v>668</v>
      </c>
      <c r="AL145" s="541"/>
      <c r="AM145" s="541"/>
      <c r="AN145" s="550" t="s">
        <v>3657</v>
      </c>
      <c r="AO145" s="541"/>
      <c r="AP145" s="541"/>
      <c r="AQ145" s="550" t="s">
        <v>2712</v>
      </c>
      <c r="AR145" s="541"/>
      <c r="AS145" s="541"/>
      <c r="AT145" s="550" t="s">
        <v>2736</v>
      </c>
      <c r="AU145" s="541"/>
      <c r="AV145" s="541"/>
      <c r="AW145" s="550" t="s">
        <v>3660</v>
      </c>
      <c r="AX145" s="541"/>
      <c r="AY145" s="541"/>
      <c r="AZ145" s="550" t="s">
        <v>668</v>
      </c>
      <c r="BA145" s="541"/>
      <c r="BB145" s="541"/>
      <c r="BC145" s="550" t="s">
        <v>2714</v>
      </c>
      <c r="BD145" s="541"/>
      <c r="BE145" s="541"/>
      <c r="BF145" s="550" t="s">
        <v>2198</v>
      </c>
      <c r="BG145" s="541"/>
      <c r="BH145" s="541"/>
      <c r="BI145" s="550" t="s">
        <v>2212</v>
      </c>
      <c r="BJ145" s="541"/>
      <c r="BK145" s="541"/>
      <c r="BL145" s="550" t="s">
        <v>2721</v>
      </c>
      <c r="BM145" s="541"/>
      <c r="BN145" s="541"/>
      <c r="BO145" s="550" t="s">
        <v>2731</v>
      </c>
      <c r="BP145" s="541"/>
      <c r="BQ145" s="541"/>
      <c r="BR145" s="550" t="s">
        <v>1665</v>
      </c>
      <c r="BS145" s="541"/>
      <c r="BT145" s="541"/>
      <c r="BU145" s="550" t="s">
        <v>142</v>
      </c>
      <c r="BV145" s="541"/>
      <c r="BW145" s="541"/>
      <c r="BX145" s="550" t="s">
        <v>2198</v>
      </c>
      <c r="BY145" s="541"/>
      <c r="BZ145" s="541"/>
      <c r="CA145" s="550" t="s">
        <v>2196</v>
      </c>
      <c r="CB145" s="541"/>
      <c r="CC145" s="541"/>
      <c r="CD145" s="550" t="s">
        <v>21</v>
      </c>
      <c r="CE145" s="541"/>
      <c r="CF145" s="541"/>
      <c r="CG145" s="550" t="s">
        <v>3650</v>
      </c>
      <c r="CH145" s="541"/>
      <c r="CI145" s="541"/>
      <c r="CJ145" s="550" t="s">
        <v>155</v>
      </c>
      <c r="CK145" s="541"/>
      <c r="CL145" s="541"/>
      <c r="CM145" s="550" t="s">
        <v>2212</v>
      </c>
      <c r="CN145" s="541"/>
      <c r="CO145" s="541"/>
      <c r="CP145" s="550" t="s">
        <v>667</v>
      </c>
      <c r="CQ145" s="541"/>
      <c r="CR145" s="541"/>
      <c r="CS145" s="550" t="s">
        <v>1658</v>
      </c>
      <c r="CT145" s="541"/>
      <c r="CU145" s="541"/>
      <c r="CV145" s="550" t="s">
        <v>3650</v>
      </c>
      <c r="CW145" s="541"/>
      <c r="CX145" s="541"/>
      <c r="CY145" s="550" t="s">
        <v>2719</v>
      </c>
      <c r="CZ145" s="541"/>
      <c r="DA145" s="541"/>
      <c r="DB145" s="550" t="s">
        <v>1657</v>
      </c>
      <c r="DC145" s="541"/>
      <c r="DD145" s="541"/>
      <c r="DE145" s="550" t="s">
        <v>682</v>
      </c>
      <c r="DF145" s="541"/>
      <c r="DG145" s="541"/>
      <c r="DH145" s="550" t="s">
        <v>2736</v>
      </c>
      <c r="DI145" s="541"/>
      <c r="DJ145" s="541"/>
      <c r="DK145" s="550" t="s">
        <v>2719</v>
      </c>
      <c r="DL145" s="541"/>
      <c r="DM145" s="541"/>
      <c r="DN145" s="550" t="s">
        <v>3660</v>
      </c>
      <c r="DQ145" s="541"/>
      <c r="DS145" s="649" t="s">
        <v>3639</v>
      </c>
      <c r="DT145" s="441"/>
      <c r="DU145" s="441"/>
      <c r="DV145" s="261">
        <v>69.099999999999994</v>
      </c>
      <c r="DW145" s="613">
        <v>0</v>
      </c>
    </row>
    <row r="146" spans="1:127" s="552" customFormat="1" ht="15.75">
      <c r="D146" s="579"/>
      <c r="E146" s="541"/>
      <c r="AE146" s="550"/>
      <c r="AH146" s="550"/>
      <c r="AI146" s="541"/>
      <c r="AJ146" s="541"/>
      <c r="AK146" s="550"/>
      <c r="AL146" s="541"/>
      <c r="AM146" s="541"/>
      <c r="AN146" s="550"/>
      <c r="AO146" s="541"/>
      <c r="AP146" s="541"/>
      <c r="AQ146" s="550"/>
      <c r="AR146" s="541"/>
      <c r="AS146" s="541"/>
      <c r="AT146" s="550"/>
      <c r="AU146" s="541"/>
      <c r="AV146" s="541"/>
      <c r="AW146" s="550"/>
      <c r="AX146" s="541"/>
      <c r="AY146" s="541"/>
      <c r="AZ146" s="550"/>
      <c r="BA146" s="541"/>
      <c r="BB146" s="541"/>
      <c r="BC146" s="550"/>
      <c r="BD146" s="541"/>
      <c r="BE146" s="541"/>
      <c r="BF146" s="550"/>
      <c r="BG146" s="541"/>
      <c r="BH146" s="541"/>
      <c r="BI146" s="550"/>
      <c r="BJ146" s="541"/>
      <c r="BK146" s="541"/>
      <c r="BL146" s="550"/>
      <c r="BM146" s="541"/>
      <c r="BN146" s="541"/>
      <c r="BO146" s="550"/>
      <c r="BP146" s="541"/>
      <c r="BQ146" s="541"/>
      <c r="BR146" s="550"/>
      <c r="BS146" s="541"/>
      <c r="BT146" s="541"/>
      <c r="BU146" s="550"/>
      <c r="BV146" s="541"/>
      <c r="BW146" s="541"/>
      <c r="BX146" s="550"/>
      <c r="BY146" s="541"/>
      <c r="BZ146" s="541"/>
      <c r="CA146" s="550"/>
      <c r="CB146" s="541"/>
      <c r="CC146" s="541"/>
      <c r="CD146" s="550"/>
      <c r="CE146" s="541"/>
      <c r="CF146" s="541"/>
      <c r="CG146" s="550"/>
      <c r="CH146" s="541"/>
      <c r="CI146" s="541"/>
      <c r="CJ146" s="550"/>
      <c r="CK146" s="541"/>
      <c r="CL146" s="541"/>
      <c r="CM146" s="550"/>
      <c r="CN146" s="541"/>
      <c r="CO146" s="541"/>
      <c r="CP146" s="550"/>
      <c r="CQ146" s="541"/>
      <c r="CR146" s="541"/>
      <c r="CS146" s="550"/>
      <c r="CT146" s="541"/>
      <c r="CU146" s="541"/>
      <c r="CV146" s="550"/>
      <c r="CW146" s="541"/>
      <c r="CX146" s="541"/>
      <c r="CY146" s="550"/>
      <c r="CZ146" s="541"/>
      <c r="DA146" s="541"/>
      <c r="DB146" s="550"/>
      <c r="DC146" s="541"/>
      <c r="DD146" s="541"/>
      <c r="DE146" s="550"/>
      <c r="DF146" s="541"/>
      <c r="DG146" s="541"/>
      <c r="DH146" s="550"/>
      <c r="DI146" s="541"/>
      <c r="DJ146" s="541"/>
      <c r="DK146" s="550"/>
      <c r="DL146" s="541"/>
      <c r="DM146" s="541"/>
      <c r="DN146" s="550"/>
      <c r="DQ146" s="541"/>
      <c r="DS146" s="649"/>
      <c r="DT146" s="441"/>
      <c r="DU146" s="441"/>
      <c r="DV146" s="261"/>
      <c r="DW146" s="613"/>
    </row>
    <row r="147" spans="1:127" s="552" customFormat="1" ht="15.75">
      <c r="D147" s="579"/>
      <c r="E147" s="541"/>
      <c r="AE147" s="550" t="s">
        <v>2719</v>
      </c>
      <c r="AH147" s="550" t="s">
        <v>2712</v>
      </c>
      <c r="AI147" s="541"/>
      <c r="AJ147" s="541"/>
      <c r="AK147" s="550" t="s">
        <v>3660</v>
      </c>
      <c r="AL147" s="541"/>
      <c r="AM147" s="541"/>
      <c r="AN147" s="550" t="s">
        <v>668</v>
      </c>
      <c r="AO147" s="541"/>
      <c r="AP147" s="541"/>
      <c r="AQ147" s="550" t="s">
        <v>3660</v>
      </c>
      <c r="AR147" s="541"/>
      <c r="AS147" s="541"/>
      <c r="AT147" s="550" t="s">
        <v>2714</v>
      </c>
      <c r="AU147" s="541"/>
      <c r="AV147" s="541"/>
      <c r="AW147" s="550" t="s">
        <v>3658</v>
      </c>
      <c r="AX147" s="541"/>
      <c r="AY147" s="541"/>
      <c r="AZ147" s="550" t="s">
        <v>15</v>
      </c>
      <c r="BA147" s="541"/>
      <c r="BB147" s="541"/>
      <c r="BC147" s="550" t="s">
        <v>2198</v>
      </c>
      <c r="BD147" s="541"/>
      <c r="BE147" s="541"/>
      <c r="BF147" s="550" t="s">
        <v>2196</v>
      </c>
      <c r="BG147" s="541"/>
      <c r="BH147" s="541"/>
      <c r="BI147" s="550" t="s">
        <v>2200</v>
      </c>
      <c r="BJ147" s="541"/>
      <c r="BK147" s="541"/>
      <c r="BL147" s="550" t="s">
        <v>651</v>
      </c>
      <c r="BM147" s="541"/>
      <c r="BN147" s="541"/>
      <c r="BO147" s="550" t="s">
        <v>1665</v>
      </c>
      <c r="BP147" s="541"/>
      <c r="BQ147" s="541"/>
      <c r="BR147" s="550" t="s">
        <v>2196</v>
      </c>
      <c r="BS147" s="541"/>
      <c r="BT147" s="541"/>
      <c r="BU147" s="550" t="s">
        <v>2721</v>
      </c>
      <c r="BV147" s="541"/>
      <c r="BW147" s="541"/>
      <c r="BX147" s="550" t="s">
        <v>1343</v>
      </c>
      <c r="BY147" s="541"/>
      <c r="BZ147" s="541"/>
      <c r="CA147" s="550" t="s">
        <v>3657</v>
      </c>
      <c r="CB147" s="541"/>
      <c r="CC147" s="541"/>
      <c r="CD147" s="550" t="s">
        <v>2198</v>
      </c>
      <c r="CE147" s="541"/>
      <c r="CF147" s="541"/>
      <c r="CG147" s="550" t="s">
        <v>668</v>
      </c>
      <c r="CH147" s="541"/>
      <c r="CI147" s="541"/>
      <c r="CJ147" s="550" t="s">
        <v>15</v>
      </c>
      <c r="CK147" s="541"/>
      <c r="CL147" s="541"/>
      <c r="CM147" s="550" t="s">
        <v>3650</v>
      </c>
      <c r="CN147" s="541"/>
      <c r="CO147" s="541"/>
      <c r="CP147" s="550" t="s">
        <v>2200</v>
      </c>
      <c r="CQ147" s="541"/>
      <c r="CR147" s="541"/>
      <c r="CS147" s="550" t="s">
        <v>2712</v>
      </c>
      <c r="CT147" s="541"/>
      <c r="CU147" s="541"/>
      <c r="CV147" s="550" t="s">
        <v>142</v>
      </c>
      <c r="CW147" s="541"/>
      <c r="CX147" s="541"/>
      <c r="CY147" s="550" t="s">
        <v>1667</v>
      </c>
      <c r="CZ147" s="541"/>
      <c r="DA147" s="541"/>
      <c r="DB147" s="550" t="s">
        <v>2731</v>
      </c>
      <c r="DC147" s="541"/>
      <c r="DD147" s="541"/>
      <c r="DE147" s="550" t="s">
        <v>142</v>
      </c>
      <c r="DF147" s="541"/>
      <c r="DG147" s="541"/>
      <c r="DH147" s="550" t="s">
        <v>1665</v>
      </c>
      <c r="DI147" s="541"/>
      <c r="DJ147" s="541"/>
      <c r="DK147" s="550" t="s">
        <v>3657</v>
      </c>
      <c r="DL147" s="541"/>
      <c r="DM147" s="541"/>
      <c r="DN147" s="550" t="s">
        <v>682</v>
      </c>
      <c r="DQ147" s="541"/>
      <c r="DS147" s="649" t="s">
        <v>155</v>
      </c>
      <c r="DT147" s="441"/>
      <c r="DU147" s="441"/>
      <c r="DV147" s="261">
        <v>291.40000000000003</v>
      </c>
      <c r="DW147" s="613">
        <v>3</v>
      </c>
    </row>
    <row r="148" spans="1:127" s="552" customFormat="1" ht="15.75">
      <c r="D148" s="579"/>
      <c r="E148" s="541"/>
      <c r="AE148" s="550" t="s">
        <v>3661</v>
      </c>
      <c r="AH148" s="550" t="s">
        <v>3660</v>
      </c>
      <c r="AI148" s="541"/>
      <c r="AJ148" s="541"/>
      <c r="AK148" s="550" t="s">
        <v>1344</v>
      </c>
      <c r="AL148" s="541"/>
      <c r="AM148" s="541"/>
      <c r="AN148" s="550" t="s">
        <v>2736</v>
      </c>
      <c r="AO148" s="541"/>
      <c r="AP148" s="541"/>
      <c r="AQ148" s="550" t="s">
        <v>2196</v>
      </c>
      <c r="AR148" s="541"/>
      <c r="AS148" s="541"/>
      <c r="AT148" s="550" t="s">
        <v>2719</v>
      </c>
      <c r="AU148" s="541"/>
      <c r="AV148" s="541"/>
      <c r="AW148" s="550" t="s">
        <v>1658</v>
      </c>
      <c r="AX148" s="541"/>
      <c r="AY148" s="541"/>
      <c r="AZ148" s="550" t="s">
        <v>682</v>
      </c>
      <c r="BA148" s="541"/>
      <c r="BB148" s="541"/>
      <c r="BC148" s="550" t="s">
        <v>1658</v>
      </c>
      <c r="BD148" s="541"/>
      <c r="BE148" s="541"/>
      <c r="BF148" s="550" t="s">
        <v>682</v>
      </c>
      <c r="BG148" s="541"/>
      <c r="BH148" s="541"/>
      <c r="BI148" s="550" t="s">
        <v>2714</v>
      </c>
      <c r="BJ148" s="541"/>
      <c r="BK148" s="541"/>
      <c r="BL148" s="550" t="s">
        <v>1665</v>
      </c>
      <c r="BM148" s="541"/>
      <c r="BN148" s="541"/>
      <c r="BO148" s="550" t="s">
        <v>1343</v>
      </c>
      <c r="BP148" s="541"/>
      <c r="BQ148" s="541"/>
      <c r="BR148" s="550" t="s">
        <v>3654</v>
      </c>
      <c r="BS148" s="541"/>
      <c r="BT148" s="541"/>
      <c r="BU148" s="550" t="s">
        <v>15</v>
      </c>
      <c r="BV148" s="541"/>
      <c r="BW148" s="541"/>
      <c r="BX148" s="550" t="s">
        <v>2712</v>
      </c>
      <c r="BY148" s="541"/>
      <c r="BZ148" s="541"/>
      <c r="CA148" s="550" t="s">
        <v>3661</v>
      </c>
      <c r="CB148" s="541"/>
      <c r="CC148" s="541"/>
      <c r="CD148" s="550" t="s">
        <v>633</v>
      </c>
      <c r="CE148" s="541"/>
      <c r="CF148" s="541"/>
      <c r="CG148" s="550" t="s">
        <v>682</v>
      </c>
      <c r="CH148" s="541"/>
      <c r="CI148" s="541"/>
      <c r="CJ148" s="550" t="s">
        <v>1344</v>
      </c>
      <c r="CK148" s="541"/>
      <c r="CL148" s="541"/>
      <c r="CM148" s="550" t="s">
        <v>2196</v>
      </c>
      <c r="CN148" s="541"/>
      <c r="CO148" s="541"/>
      <c r="CP148" s="550" t="s">
        <v>1665</v>
      </c>
      <c r="CQ148" s="541"/>
      <c r="CR148" s="541"/>
      <c r="CS148" s="550" t="s">
        <v>3654</v>
      </c>
      <c r="CT148" s="541"/>
      <c r="CU148" s="541"/>
      <c r="CV148" s="550" t="s">
        <v>2212</v>
      </c>
      <c r="CW148" s="541"/>
      <c r="CX148" s="541"/>
      <c r="CY148" s="550" t="s">
        <v>15</v>
      </c>
      <c r="CZ148" s="541"/>
      <c r="DA148" s="541"/>
      <c r="DB148" s="550" t="s">
        <v>2212</v>
      </c>
      <c r="DC148" s="541"/>
      <c r="DD148" s="541"/>
      <c r="DE148" s="550" t="s">
        <v>2731</v>
      </c>
      <c r="DF148" s="541"/>
      <c r="DG148" s="541"/>
      <c r="DH148" s="550" t="s">
        <v>31</v>
      </c>
      <c r="DI148" s="541"/>
      <c r="DJ148" s="541"/>
      <c r="DK148" s="550" t="s">
        <v>2200</v>
      </c>
      <c r="DL148" s="541"/>
      <c r="DM148" s="541"/>
      <c r="DN148" s="550" t="s">
        <v>21</v>
      </c>
      <c r="DQ148" s="541"/>
      <c r="DS148" s="649" t="s">
        <v>3657</v>
      </c>
      <c r="DT148" s="441"/>
      <c r="DU148" s="441"/>
      <c r="DV148" s="261">
        <v>75.600000000000009</v>
      </c>
      <c r="DW148" s="613">
        <v>0</v>
      </c>
    </row>
    <row r="149" spans="1:127" s="552" customFormat="1" ht="15.75">
      <c r="D149" s="579"/>
      <c r="E149" s="541"/>
      <c r="AE149" s="550"/>
      <c r="AH149" s="550"/>
      <c r="AI149" s="541"/>
      <c r="AJ149" s="541"/>
      <c r="AK149" s="550"/>
      <c r="AL149" s="541"/>
      <c r="AM149" s="541"/>
      <c r="AN149" s="550"/>
      <c r="AO149" s="541"/>
      <c r="AP149" s="541"/>
      <c r="AQ149" s="550"/>
      <c r="AR149" s="541"/>
      <c r="AS149" s="541"/>
      <c r="AT149" s="550"/>
      <c r="AU149" s="541"/>
      <c r="AV149" s="541"/>
      <c r="AW149" s="550"/>
      <c r="AX149" s="541"/>
      <c r="AY149" s="541"/>
      <c r="AZ149" s="550"/>
      <c r="BA149" s="541"/>
      <c r="BB149" s="541"/>
      <c r="BC149" s="550"/>
      <c r="BD149" s="541"/>
      <c r="BE149" s="541"/>
      <c r="BF149" s="550"/>
      <c r="BG149" s="541"/>
      <c r="BH149" s="541"/>
      <c r="BI149" s="550"/>
      <c r="BJ149" s="541"/>
      <c r="BK149" s="541"/>
      <c r="BL149" s="550"/>
      <c r="BM149" s="541"/>
      <c r="BN149" s="541"/>
      <c r="BO149" s="550"/>
      <c r="BP149" s="541"/>
      <c r="BQ149" s="541"/>
      <c r="BR149" s="550"/>
      <c r="BS149" s="541"/>
      <c r="BT149" s="541"/>
      <c r="BU149" s="550"/>
      <c r="BV149" s="541"/>
      <c r="BW149" s="541"/>
      <c r="BX149" s="550"/>
      <c r="BY149" s="541"/>
      <c r="BZ149" s="541"/>
      <c r="CA149" s="550"/>
      <c r="CB149" s="541"/>
      <c r="CC149" s="541"/>
      <c r="CD149" s="550"/>
      <c r="CE149" s="541"/>
      <c r="CF149" s="541"/>
      <c r="CG149" s="550"/>
      <c r="CH149" s="541"/>
      <c r="CI149" s="541"/>
      <c r="CJ149" s="550"/>
      <c r="CK149" s="541"/>
      <c r="CL149" s="541"/>
      <c r="CM149" s="550"/>
      <c r="CN149" s="541"/>
      <c r="CO149" s="541"/>
      <c r="CP149" s="550"/>
      <c r="CQ149" s="541"/>
      <c r="CR149" s="541"/>
      <c r="CS149" s="550"/>
      <c r="CT149" s="541"/>
      <c r="CU149" s="541"/>
      <c r="CV149" s="550"/>
      <c r="CW149" s="541"/>
      <c r="CX149" s="541"/>
      <c r="CY149" s="550"/>
      <c r="CZ149" s="541"/>
      <c r="DA149" s="541"/>
      <c r="DB149" s="550"/>
      <c r="DC149" s="541"/>
      <c r="DD149" s="541"/>
      <c r="DE149" s="550"/>
      <c r="DF149" s="541"/>
      <c r="DG149" s="541"/>
      <c r="DH149" s="550"/>
      <c r="DI149" s="541"/>
      <c r="DJ149" s="541"/>
      <c r="DK149" s="550"/>
      <c r="DL149" s="541"/>
      <c r="DM149" s="541"/>
      <c r="DN149" s="550"/>
      <c r="DQ149" s="541"/>
      <c r="DS149" s="649"/>
      <c r="DT149" s="441"/>
      <c r="DU149" s="441"/>
      <c r="DV149" s="261"/>
      <c r="DW149" s="613"/>
    </row>
    <row r="150" spans="1:127" s="552" customFormat="1" ht="15.75">
      <c r="D150" s="579"/>
      <c r="E150" s="541"/>
      <c r="AE150" s="550" t="s">
        <v>3660</v>
      </c>
      <c r="AH150" s="550" t="s">
        <v>142</v>
      </c>
      <c r="AI150" s="541"/>
      <c r="AJ150" s="541"/>
      <c r="AK150" s="550" t="s">
        <v>2714</v>
      </c>
      <c r="AL150" s="541"/>
      <c r="AM150" s="541"/>
      <c r="AN150" s="550" t="s">
        <v>21</v>
      </c>
      <c r="AO150" s="541"/>
      <c r="AP150" s="541"/>
      <c r="AQ150" s="550" t="s">
        <v>668</v>
      </c>
      <c r="AR150" s="541"/>
      <c r="AS150" s="541"/>
      <c r="AT150" s="550" t="s">
        <v>21</v>
      </c>
      <c r="AU150" s="541"/>
      <c r="AV150" s="541"/>
      <c r="AW150" s="550" t="s">
        <v>155</v>
      </c>
      <c r="AX150" s="541"/>
      <c r="AY150" s="541"/>
      <c r="AZ150" s="550" t="s">
        <v>3661</v>
      </c>
      <c r="BA150" s="541"/>
      <c r="BB150" s="541"/>
      <c r="BC150" s="550" t="s">
        <v>682</v>
      </c>
      <c r="BD150" s="541"/>
      <c r="BE150" s="541"/>
      <c r="BF150" s="550" t="s">
        <v>142</v>
      </c>
      <c r="BG150" s="541"/>
      <c r="BH150" s="541"/>
      <c r="BI150" s="550" t="s">
        <v>668</v>
      </c>
      <c r="BJ150" s="541"/>
      <c r="BK150" s="541"/>
      <c r="BL150" s="550" t="s">
        <v>3661</v>
      </c>
      <c r="BM150" s="541"/>
      <c r="BN150" s="541"/>
      <c r="BO150" s="550" t="s">
        <v>2736</v>
      </c>
      <c r="BP150" s="541"/>
      <c r="BQ150" s="541"/>
      <c r="BR150" s="550" t="s">
        <v>3658</v>
      </c>
      <c r="BS150" s="541"/>
      <c r="BT150" s="541"/>
      <c r="BU150" s="550" t="s">
        <v>1665</v>
      </c>
      <c r="BV150" s="541"/>
      <c r="BW150" s="541"/>
      <c r="BX150" s="550" t="s">
        <v>1349</v>
      </c>
      <c r="BY150" s="541"/>
      <c r="BZ150" s="541"/>
      <c r="CA150" s="550" t="s">
        <v>31</v>
      </c>
      <c r="CB150" s="541"/>
      <c r="CC150" s="541"/>
      <c r="CD150" s="550" t="s">
        <v>2719</v>
      </c>
      <c r="CE150" s="541"/>
      <c r="CF150" s="541"/>
      <c r="CG150" s="550" t="s">
        <v>2736</v>
      </c>
      <c r="CH150" s="541"/>
      <c r="CI150" s="541"/>
      <c r="CJ150" s="550" t="s">
        <v>3650</v>
      </c>
      <c r="CK150" s="541"/>
      <c r="CL150" s="541"/>
      <c r="CM150" s="550" t="s">
        <v>3639</v>
      </c>
      <c r="CN150" s="541"/>
      <c r="CO150" s="541"/>
      <c r="CP150" s="550" t="s">
        <v>2719</v>
      </c>
      <c r="CQ150" s="541"/>
      <c r="CR150" s="541"/>
      <c r="CS150" s="550" t="s">
        <v>3650</v>
      </c>
      <c r="CT150" s="541"/>
      <c r="CU150" s="541"/>
      <c r="CV150" s="550" t="s">
        <v>2731</v>
      </c>
      <c r="CW150" s="541"/>
      <c r="CX150" s="541"/>
      <c r="CY150" s="550" t="s">
        <v>142</v>
      </c>
      <c r="CZ150" s="541"/>
      <c r="DA150" s="541"/>
      <c r="DB150" s="550" t="s">
        <v>155</v>
      </c>
      <c r="DC150" s="541"/>
      <c r="DD150" s="541"/>
      <c r="DE150" s="550" t="s">
        <v>2212</v>
      </c>
      <c r="DF150" s="541"/>
      <c r="DG150" s="541"/>
      <c r="DH150" s="550" t="s">
        <v>2721</v>
      </c>
      <c r="DI150" s="541"/>
      <c r="DJ150" s="541"/>
      <c r="DK150" s="550" t="s">
        <v>3650</v>
      </c>
      <c r="DL150" s="541"/>
      <c r="DM150" s="541"/>
      <c r="DN150" s="550" t="s">
        <v>2719</v>
      </c>
      <c r="DQ150" s="541"/>
      <c r="DS150" s="649" t="s">
        <v>142</v>
      </c>
      <c r="DT150" s="441"/>
      <c r="DU150" s="441"/>
      <c r="DV150" s="261">
        <v>130</v>
      </c>
      <c r="DW150" s="613">
        <v>0</v>
      </c>
    </row>
    <row r="151" spans="1:127" s="552" customFormat="1" ht="15.75">
      <c r="D151" s="579"/>
      <c r="E151" s="541"/>
      <c r="AE151" s="550" t="s">
        <v>31</v>
      </c>
      <c r="AH151" s="550" t="s">
        <v>3658</v>
      </c>
      <c r="AI151" s="541"/>
      <c r="AJ151" s="541"/>
      <c r="AK151" s="550" t="s">
        <v>1658</v>
      </c>
      <c r="AL151" s="541"/>
      <c r="AM151" s="541"/>
      <c r="AN151" s="550" t="s">
        <v>2721</v>
      </c>
      <c r="AO151" s="541"/>
      <c r="AP151" s="541"/>
      <c r="AQ151" s="550" t="s">
        <v>667</v>
      </c>
      <c r="AR151" s="541"/>
      <c r="AS151" s="541"/>
      <c r="AT151" s="550" t="s">
        <v>668</v>
      </c>
      <c r="AU151" s="541"/>
      <c r="AV151" s="541"/>
      <c r="AW151" s="550" t="s">
        <v>142</v>
      </c>
      <c r="AX151" s="541"/>
      <c r="AY151" s="541"/>
      <c r="AZ151" s="550" t="s">
        <v>155</v>
      </c>
      <c r="BA151" s="541"/>
      <c r="BB151" s="541"/>
      <c r="BC151" s="550" t="s">
        <v>2719</v>
      </c>
      <c r="BD151" s="541"/>
      <c r="BE151" s="541"/>
      <c r="BF151" s="550" t="s">
        <v>668</v>
      </c>
      <c r="BG151" s="541"/>
      <c r="BH151" s="541"/>
      <c r="BI151" s="550" t="s">
        <v>3661</v>
      </c>
      <c r="BJ151" s="541"/>
      <c r="BK151" s="541"/>
      <c r="BL151" s="550" t="s">
        <v>31</v>
      </c>
      <c r="BM151" s="541"/>
      <c r="BN151" s="541"/>
      <c r="BO151" s="550" t="s">
        <v>2196</v>
      </c>
      <c r="BP151" s="541"/>
      <c r="BQ151" s="541"/>
      <c r="BR151" s="550" t="s">
        <v>2198</v>
      </c>
      <c r="BS151" s="541"/>
      <c r="BT151" s="541"/>
      <c r="BU151" s="550" t="s">
        <v>2714</v>
      </c>
      <c r="BV151" s="541"/>
      <c r="BW151" s="541"/>
      <c r="BX151" s="550" t="s">
        <v>2736</v>
      </c>
      <c r="BY151" s="541"/>
      <c r="BZ151" s="541"/>
      <c r="CA151" s="550" t="s">
        <v>2714</v>
      </c>
      <c r="CB151" s="541"/>
      <c r="CC151" s="541"/>
      <c r="CD151" s="550" t="s">
        <v>668</v>
      </c>
      <c r="CE151" s="541"/>
      <c r="CF151" s="541"/>
      <c r="CG151" s="550" t="s">
        <v>142</v>
      </c>
      <c r="CH151" s="541"/>
      <c r="CI151" s="541"/>
      <c r="CJ151" s="550" t="s">
        <v>1349</v>
      </c>
      <c r="CK151" s="541"/>
      <c r="CL151" s="541"/>
      <c r="CM151" s="550" t="s">
        <v>1343</v>
      </c>
      <c r="CN151" s="541"/>
      <c r="CO151" s="541"/>
      <c r="CP151" s="550" t="s">
        <v>1657</v>
      </c>
      <c r="CQ151" s="541"/>
      <c r="CR151" s="541"/>
      <c r="CS151" s="550" t="s">
        <v>142</v>
      </c>
      <c r="CT151" s="541"/>
      <c r="CU151" s="541"/>
      <c r="CV151" s="550" t="s">
        <v>1349</v>
      </c>
      <c r="CW151" s="541"/>
      <c r="CX151" s="541"/>
      <c r="CY151" s="550" t="s">
        <v>2196</v>
      </c>
      <c r="CZ151" s="541"/>
      <c r="DA151" s="541"/>
      <c r="DB151" s="550" t="s">
        <v>31</v>
      </c>
      <c r="DC151" s="541"/>
      <c r="DD151" s="541"/>
      <c r="DE151" s="550" t="s">
        <v>651</v>
      </c>
      <c r="DF151" s="541"/>
      <c r="DG151" s="541"/>
      <c r="DH151" s="550" t="s">
        <v>2712</v>
      </c>
      <c r="DI151" s="541"/>
      <c r="DJ151" s="541"/>
      <c r="DK151" s="550" t="s">
        <v>2714</v>
      </c>
      <c r="DL151" s="541"/>
      <c r="DM151" s="541"/>
      <c r="DN151" s="550" t="s">
        <v>1349</v>
      </c>
      <c r="DQ151" s="541"/>
      <c r="DS151" s="649" t="s">
        <v>2714</v>
      </c>
      <c r="DT151" s="441"/>
      <c r="DU151" s="441"/>
      <c r="DV151" s="261">
        <v>478.69999999999993</v>
      </c>
      <c r="DW151" s="613">
        <v>3</v>
      </c>
    </row>
    <row r="152" spans="1:127" s="552" customFormat="1" ht="15.75">
      <c r="D152" s="579"/>
      <c r="E152" s="541"/>
      <c r="AE152" s="550"/>
      <c r="AH152" s="550"/>
      <c r="AI152" s="541"/>
      <c r="AJ152" s="541"/>
      <c r="AK152" s="550"/>
      <c r="AL152" s="541"/>
      <c r="AM152" s="541"/>
      <c r="AN152" s="550"/>
      <c r="AO152" s="541"/>
      <c r="AP152" s="541"/>
      <c r="AQ152" s="550"/>
      <c r="AR152" s="541"/>
      <c r="AS152" s="541"/>
      <c r="AT152" s="550"/>
      <c r="AU152" s="541"/>
      <c r="AV152" s="541"/>
      <c r="AW152" s="550"/>
      <c r="AX152" s="541"/>
      <c r="AY152" s="541"/>
      <c r="AZ152" s="550"/>
      <c r="BA152" s="541"/>
      <c r="BB152" s="541"/>
      <c r="BC152" s="550"/>
      <c r="BD152" s="541"/>
      <c r="BE152" s="541"/>
      <c r="BF152" s="550"/>
      <c r="BG152" s="541"/>
      <c r="BH152" s="541"/>
      <c r="BI152" s="550"/>
      <c r="BJ152" s="541"/>
      <c r="BK152" s="541"/>
      <c r="BL152" s="550"/>
      <c r="BM152" s="541"/>
      <c r="BN152" s="541"/>
      <c r="BO152" s="550"/>
      <c r="BP152" s="541"/>
      <c r="BQ152" s="541"/>
      <c r="BR152" s="550"/>
      <c r="BS152" s="541"/>
      <c r="BT152" s="541"/>
      <c r="BU152" s="550"/>
      <c r="BV152" s="541"/>
      <c r="BW152" s="541"/>
      <c r="BX152" s="550"/>
      <c r="BY152" s="541"/>
      <c r="BZ152" s="541"/>
      <c r="CA152" s="550"/>
      <c r="CB152" s="541"/>
      <c r="CC152" s="541"/>
      <c r="CD152" s="550"/>
      <c r="CE152" s="541"/>
      <c r="CF152" s="541"/>
      <c r="CG152" s="550"/>
      <c r="CH152" s="541"/>
      <c r="CI152" s="541"/>
      <c r="CJ152" s="550"/>
      <c r="CK152" s="541"/>
      <c r="CL152" s="541"/>
      <c r="CM152" s="550"/>
      <c r="CN152" s="541"/>
      <c r="CO152" s="541"/>
      <c r="CP152" s="550"/>
      <c r="CQ152" s="541"/>
      <c r="CR152" s="541"/>
      <c r="CS152" s="550"/>
      <c r="CT152" s="541"/>
      <c r="CU152" s="541"/>
      <c r="CV152" s="550"/>
      <c r="CW152" s="541"/>
      <c r="CX152" s="541"/>
      <c r="CY152" s="550"/>
      <c r="CZ152" s="541"/>
      <c r="DA152" s="541"/>
      <c r="DB152" s="550"/>
      <c r="DC152" s="541"/>
      <c r="DD152" s="541"/>
      <c r="DE152" s="550"/>
      <c r="DF152" s="541"/>
      <c r="DG152" s="541"/>
      <c r="DH152" s="550"/>
      <c r="DI152" s="541"/>
      <c r="DJ152" s="541"/>
      <c r="DK152" s="550"/>
      <c r="DL152" s="541"/>
      <c r="DM152" s="541"/>
      <c r="DN152" s="550"/>
      <c r="DQ152" s="541"/>
      <c r="DS152" s="649"/>
      <c r="DT152" s="441"/>
      <c r="DU152" s="441"/>
      <c r="DV152" s="261"/>
      <c r="DW152" s="613"/>
    </row>
    <row r="153" spans="1:127" s="552" customFormat="1" ht="15.75">
      <c r="D153" s="579"/>
      <c r="E153" s="541"/>
      <c r="AE153" s="550" t="s">
        <v>2714</v>
      </c>
      <c r="AH153" s="550" t="s">
        <v>1344</v>
      </c>
      <c r="AI153" s="541"/>
      <c r="AJ153" s="541"/>
      <c r="AK153" s="550" t="s">
        <v>682</v>
      </c>
      <c r="AL153" s="541"/>
      <c r="AM153" s="541"/>
      <c r="AN153" s="550" t="s">
        <v>31</v>
      </c>
      <c r="AO153" s="541"/>
      <c r="AP153" s="541"/>
      <c r="AQ153" s="550" t="s">
        <v>2198</v>
      </c>
      <c r="AR153" s="541"/>
      <c r="AS153" s="541"/>
      <c r="AT153" s="550" t="s">
        <v>1658</v>
      </c>
      <c r="AU153" s="541"/>
      <c r="AV153" s="541"/>
      <c r="AW153" s="550" t="s">
        <v>633</v>
      </c>
      <c r="AX153" s="541"/>
      <c r="AY153" s="541"/>
      <c r="AZ153" s="550" t="s">
        <v>2714</v>
      </c>
      <c r="BA153" s="541"/>
      <c r="BB153" s="541"/>
      <c r="BC153" s="550" t="s">
        <v>1657</v>
      </c>
      <c r="BD153" s="541"/>
      <c r="BE153" s="541"/>
      <c r="BF153" s="550" t="s">
        <v>2719</v>
      </c>
      <c r="BG153" s="541"/>
      <c r="BH153" s="541"/>
      <c r="BI153" s="550" t="s">
        <v>155</v>
      </c>
      <c r="BJ153" s="541"/>
      <c r="BK153" s="541"/>
      <c r="BL153" s="550" t="s">
        <v>1658</v>
      </c>
      <c r="BM153" s="541"/>
      <c r="BN153" s="541"/>
      <c r="BO153" s="550" t="s">
        <v>2200</v>
      </c>
      <c r="BP153" s="541"/>
      <c r="BQ153" s="541"/>
      <c r="BR153" s="550" t="s">
        <v>142</v>
      </c>
      <c r="BS153" s="541"/>
      <c r="BT153" s="541"/>
      <c r="BU153" s="550" t="s">
        <v>2200</v>
      </c>
      <c r="BV153" s="541"/>
      <c r="BW153" s="541"/>
      <c r="BX153" s="550" t="s">
        <v>1658</v>
      </c>
      <c r="BY153" s="541"/>
      <c r="BZ153" s="541"/>
      <c r="CA153" s="550" t="s">
        <v>2712</v>
      </c>
      <c r="CB153" s="541"/>
      <c r="CC153" s="541"/>
      <c r="CD153" s="550" t="s">
        <v>682</v>
      </c>
      <c r="CE153" s="541"/>
      <c r="CF153" s="541"/>
      <c r="CG153" s="550" t="s">
        <v>667</v>
      </c>
      <c r="CH153" s="541"/>
      <c r="CI153" s="541"/>
      <c r="CJ153" s="550" t="s">
        <v>1658</v>
      </c>
      <c r="CK153" s="541"/>
      <c r="CL153" s="541"/>
      <c r="CM153" s="550" t="s">
        <v>667</v>
      </c>
      <c r="CN153" s="541"/>
      <c r="CO153" s="541"/>
      <c r="CP153" s="550" t="s">
        <v>2714</v>
      </c>
      <c r="CQ153" s="541"/>
      <c r="CR153" s="541"/>
      <c r="CS153" s="550" t="s">
        <v>2212</v>
      </c>
      <c r="CT153" s="541"/>
      <c r="CU153" s="541"/>
      <c r="CV153" s="550" t="s">
        <v>651</v>
      </c>
      <c r="CW153" s="541"/>
      <c r="CX153" s="541"/>
      <c r="CY153" s="550" t="s">
        <v>668</v>
      </c>
      <c r="CZ153" s="541"/>
      <c r="DA153" s="541"/>
      <c r="DB153" s="550" t="s">
        <v>3658</v>
      </c>
      <c r="DC153" s="541"/>
      <c r="DD153" s="541"/>
      <c r="DE153" s="550" t="s">
        <v>31</v>
      </c>
      <c r="DF153" s="541"/>
      <c r="DG153" s="541"/>
      <c r="DH153" s="550" t="s">
        <v>2196</v>
      </c>
      <c r="DI153" s="541"/>
      <c r="DJ153" s="541"/>
      <c r="DK153" s="550" t="s">
        <v>1657</v>
      </c>
      <c r="DL153" s="541"/>
      <c r="DM153" s="541"/>
      <c r="DN153" s="550" t="s">
        <v>668</v>
      </c>
      <c r="DQ153" s="541"/>
      <c r="DS153" s="649" t="s">
        <v>2200</v>
      </c>
      <c r="DT153" s="441"/>
      <c r="DU153" s="441"/>
      <c r="DV153" s="261">
        <v>90.2</v>
      </c>
      <c r="DW153" s="613">
        <v>0</v>
      </c>
    </row>
    <row r="154" spans="1:127" s="552" customFormat="1" ht="15.75">
      <c r="D154" s="579"/>
      <c r="E154" s="541"/>
      <c r="AE154" s="550" t="s">
        <v>651</v>
      </c>
      <c r="AH154" s="550" t="s">
        <v>1657</v>
      </c>
      <c r="AI154" s="541"/>
      <c r="AJ154" s="541"/>
      <c r="AK154" s="550" t="s">
        <v>2731</v>
      </c>
      <c r="AL154" s="541"/>
      <c r="AM154" s="541"/>
      <c r="AN154" s="550" t="s">
        <v>1667</v>
      </c>
      <c r="AO154" s="541"/>
      <c r="AP154" s="541"/>
      <c r="AQ154" s="550" t="s">
        <v>3661</v>
      </c>
      <c r="AR154" s="541"/>
      <c r="AS154" s="541"/>
      <c r="AT154" s="550" t="s">
        <v>682</v>
      </c>
      <c r="AU154" s="541"/>
      <c r="AV154" s="541"/>
      <c r="AW154" s="550" t="s">
        <v>3661</v>
      </c>
      <c r="AX154" s="541"/>
      <c r="AY154" s="541"/>
      <c r="AZ154" s="550" t="s">
        <v>3658</v>
      </c>
      <c r="BA154" s="541"/>
      <c r="BB154" s="541"/>
      <c r="BC154" s="550" t="s">
        <v>667</v>
      </c>
      <c r="BD154" s="541"/>
      <c r="BE154" s="541"/>
      <c r="BF154" s="550" t="s">
        <v>3658</v>
      </c>
      <c r="BG154" s="541"/>
      <c r="BH154" s="541"/>
      <c r="BI154" s="550" t="s">
        <v>1343</v>
      </c>
      <c r="BJ154" s="541"/>
      <c r="BK154" s="541"/>
      <c r="BL154" s="550" t="s">
        <v>155</v>
      </c>
      <c r="BM154" s="541"/>
      <c r="BN154" s="541"/>
      <c r="BO154" s="550" t="s">
        <v>2719</v>
      </c>
      <c r="BP154" s="541"/>
      <c r="BQ154" s="541"/>
      <c r="BR154" s="550" t="s">
        <v>1657</v>
      </c>
      <c r="BS154" s="541"/>
      <c r="BT154" s="541"/>
      <c r="BU154" s="550" t="s">
        <v>3658</v>
      </c>
      <c r="BV154" s="541"/>
      <c r="BW154" s="541"/>
      <c r="BX154" s="550" t="s">
        <v>31</v>
      </c>
      <c r="BY154" s="541"/>
      <c r="BZ154" s="541"/>
      <c r="CA154" s="550" t="s">
        <v>1658</v>
      </c>
      <c r="CB154" s="541"/>
      <c r="CC154" s="541"/>
      <c r="CD154" s="550" t="s">
        <v>1665</v>
      </c>
      <c r="CE154" s="541"/>
      <c r="CF154" s="541"/>
      <c r="CG154" s="550" t="s">
        <v>2212</v>
      </c>
      <c r="CH154" s="541"/>
      <c r="CI154" s="541"/>
      <c r="CJ154" s="550" t="s">
        <v>3660</v>
      </c>
      <c r="CK154" s="541"/>
      <c r="CL154" s="541"/>
      <c r="CM154" s="550" t="s">
        <v>3661</v>
      </c>
      <c r="CN154" s="541"/>
      <c r="CO154" s="541"/>
      <c r="CP154" s="550" t="s">
        <v>3657</v>
      </c>
      <c r="CQ154" s="541"/>
      <c r="CR154" s="541"/>
      <c r="CS154" s="550" t="s">
        <v>2196</v>
      </c>
      <c r="CT154" s="541"/>
      <c r="CU154" s="541"/>
      <c r="CV154" s="550" t="s">
        <v>21</v>
      </c>
      <c r="CW154" s="541"/>
      <c r="CX154" s="541"/>
      <c r="CY154" s="550" t="s">
        <v>155</v>
      </c>
      <c r="CZ154" s="541"/>
      <c r="DA154" s="541"/>
      <c r="DB154" s="550" t="s">
        <v>3657</v>
      </c>
      <c r="DC154" s="541"/>
      <c r="DD154" s="541"/>
      <c r="DE154" s="550" t="s">
        <v>2721</v>
      </c>
      <c r="DF154" s="541"/>
      <c r="DG154" s="541"/>
      <c r="DH154" s="550" t="s">
        <v>668</v>
      </c>
      <c r="DI154" s="541"/>
      <c r="DJ154" s="541"/>
      <c r="DK154" s="550" t="s">
        <v>155</v>
      </c>
      <c r="DL154" s="541"/>
      <c r="DM154" s="541"/>
      <c r="DN154" s="550" t="s">
        <v>2712</v>
      </c>
      <c r="DQ154" s="541"/>
      <c r="DS154" s="649" t="s">
        <v>1667</v>
      </c>
      <c r="DT154" s="441"/>
      <c r="DU154" s="441"/>
      <c r="DV154" s="261">
        <v>244.79999999999998</v>
      </c>
      <c r="DW154" s="613">
        <v>3</v>
      </c>
    </row>
    <row r="155" spans="1:127" s="552" customFormat="1" ht="15.75" customHeight="1">
      <c r="E155" s="553"/>
      <c r="N155" s="551"/>
      <c r="R155" s="551"/>
      <c r="W155" s="551"/>
      <c r="AG155" s="551"/>
      <c r="AH155" s="551"/>
      <c r="AK155" s="551"/>
      <c r="AL155" s="551"/>
      <c r="AO155" s="551"/>
      <c r="AP155" s="551"/>
      <c r="AS155" s="551"/>
      <c r="AT155" s="551"/>
      <c r="AW155" s="551"/>
      <c r="AX155" s="551"/>
      <c r="BA155" s="551"/>
      <c r="BB155" s="551"/>
      <c r="BE155" s="551"/>
      <c r="BF155" s="551"/>
      <c r="BI155" s="551"/>
      <c r="BJ155" s="551"/>
      <c r="BM155" s="551"/>
      <c r="BN155" s="551"/>
      <c r="BQ155" s="551"/>
      <c r="BR155" s="551"/>
      <c r="BU155" s="551"/>
      <c r="BV155" s="551"/>
      <c r="BY155" s="551"/>
      <c r="BZ155" s="551"/>
      <c r="CC155" s="551"/>
      <c r="CD155" s="551"/>
      <c r="CG155" s="551"/>
      <c r="CH155" s="551"/>
      <c r="CK155" s="551"/>
      <c r="CL155" s="551"/>
      <c r="CO155" s="551"/>
      <c r="CP155" s="551"/>
      <c r="CS155" s="551"/>
      <c r="CT155" s="551"/>
      <c r="CW155" s="551"/>
      <c r="CX155" s="551"/>
      <c r="DA155" s="551"/>
      <c r="DB155" s="551"/>
      <c r="DE155" s="551"/>
      <c r="DF155" s="551"/>
      <c r="DI155" s="551"/>
      <c r="DL155" s="551"/>
      <c r="DO155" s="551"/>
      <c r="DR155" s="567"/>
      <c r="DV155" s="553"/>
      <c r="DW155" s="640"/>
    </row>
    <row r="156" spans="1:127" s="39" customFormat="1" ht="15.75" customHeight="1">
      <c r="A156" s="624"/>
      <c r="B156" s="552"/>
      <c r="C156" s="552"/>
      <c r="D156" s="552"/>
      <c r="E156" s="551"/>
      <c r="F156" s="552"/>
      <c r="L156" s="552"/>
      <c r="M156" s="552"/>
      <c r="N156" s="551"/>
      <c r="O156" s="349"/>
      <c r="P156" s="349"/>
      <c r="Q156" s="625"/>
      <c r="R156" s="350"/>
      <c r="S156" s="349"/>
      <c r="T156" s="349"/>
      <c r="U156" s="349"/>
      <c r="V156" s="624"/>
      <c r="W156" s="349"/>
      <c r="AD156" s="625"/>
      <c r="AE156" s="625"/>
      <c r="AF156" s="349"/>
      <c r="AG156" s="349"/>
      <c r="AH156" s="349"/>
      <c r="AI156" s="349"/>
      <c r="AJ156" s="349"/>
      <c r="AK156" s="349"/>
      <c r="AL156" s="349"/>
      <c r="AM156" s="624"/>
      <c r="DR156" s="567"/>
      <c r="DS156" s="552"/>
      <c r="DT156" s="552"/>
      <c r="DU156" s="552"/>
      <c r="DV156" s="551"/>
      <c r="DW156" s="57"/>
    </row>
    <row r="157" spans="1:127" s="599" customFormat="1" ht="20.25">
      <c r="A157" s="566" t="s">
        <v>1755</v>
      </c>
      <c r="B157" s="626"/>
      <c r="C157" s="626"/>
      <c r="E157" s="346"/>
      <c r="F157" s="346"/>
      <c r="L157" s="346"/>
      <c r="M157" s="346"/>
      <c r="N157" s="346"/>
      <c r="O157" s="346"/>
      <c r="P157" s="346"/>
      <c r="Q157" s="346"/>
      <c r="R157" s="346"/>
      <c r="S157" s="346"/>
      <c r="T157" s="346"/>
      <c r="U157" s="346"/>
      <c r="V157" s="346"/>
      <c r="W157" s="346"/>
      <c r="AD157" s="346"/>
      <c r="AE157" s="346"/>
      <c r="AF157" s="346"/>
      <c r="AG157" s="346"/>
      <c r="AH157" s="346"/>
      <c r="AI157" s="346"/>
      <c r="AJ157" s="346"/>
      <c r="AK157" s="614"/>
      <c r="AL157" s="614"/>
      <c r="AN157" s="28"/>
      <c r="AO157" s="28"/>
      <c r="AP157" s="28"/>
      <c r="AQ157" s="28"/>
      <c r="DR157" s="650"/>
      <c r="DS157" s="651"/>
      <c r="DT157" s="651"/>
      <c r="DV157" s="346"/>
      <c r="DW157" s="10"/>
    </row>
    <row r="158" spans="1:127" s="599" customFormat="1" ht="15">
      <c r="A158" s="627" t="s">
        <v>4202</v>
      </c>
      <c r="E158" s="277"/>
      <c r="F158" s="277"/>
      <c r="L158" s="277"/>
      <c r="M158" s="277"/>
      <c r="N158" s="277"/>
      <c r="O158" s="277"/>
      <c r="P158" s="277"/>
      <c r="Q158" s="277"/>
      <c r="V158" s="568" t="s">
        <v>4203</v>
      </c>
      <c r="W158" s="628"/>
      <c r="AD158" s="28"/>
      <c r="AE158" s="28"/>
      <c r="AF158" s="63"/>
      <c r="AG158" s="28"/>
      <c r="AH158" s="28"/>
      <c r="AI158" s="28"/>
      <c r="AJ158" s="28"/>
      <c r="AK158" s="28"/>
      <c r="AL158" s="28"/>
      <c r="AM158" s="28"/>
      <c r="AN158" s="28"/>
      <c r="AO158" s="28"/>
      <c r="AP158" s="28"/>
      <c r="AQ158" s="28"/>
      <c r="DS158" s="568" t="s">
        <v>4202</v>
      </c>
      <c r="DV158" s="277"/>
      <c r="DW158" s="10"/>
    </row>
    <row r="159" spans="1:127" s="533" customFormat="1" ht="36">
      <c r="A159" s="605" t="s">
        <v>4189</v>
      </c>
      <c r="M159" s="607" t="s">
        <v>4292</v>
      </c>
      <c r="N159" s="606"/>
      <c r="O159" s="606"/>
      <c r="P159" s="606"/>
      <c r="Q159" s="606"/>
      <c r="R159" s="608" t="s">
        <v>150</v>
      </c>
      <c r="S159" s="572" t="s">
        <v>3032</v>
      </c>
      <c r="V159" s="610" t="s">
        <v>4190</v>
      </c>
      <c r="W159" s="606"/>
      <c r="X159" s="606"/>
      <c r="AE159" s="610" t="s">
        <v>4191</v>
      </c>
      <c r="AF159" s="606"/>
      <c r="AG159" s="606"/>
      <c r="AH159" s="610" t="s">
        <v>737</v>
      </c>
      <c r="AI159" s="606"/>
      <c r="AJ159" s="606"/>
      <c r="AK159" s="610" t="s">
        <v>4192</v>
      </c>
      <c r="AL159" s="606"/>
      <c r="AM159" s="606"/>
      <c r="AN159" s="610" t="s">
        <v>4193</v>
      </c>
      <c r="AO159" s="606"/>
      <c r="AP159" s="606"/>
      <c r="AQ159" s="610" t="s">
        <v>3029</v>
      </c>
      <c r="AR159" s="606"/>
      <c r="AS159" s="606"/>
      <c r="AT159" s="610" t="s">
        <v>4194</v>
      </c>
      <c r="AU159" s="606"/>
      <c r="AV159" s="606"/>
      <c r="AW159" s="610" t="s">
        <v>186</v>
      </c>
      <c r="AX159" s="606"/>
      <c r="AY159" s="606"/>
      <c r="AZ159" s="610" t="s">
        <v>175</v>
      </c>
      <c r="BA159" s="606"/>
      <c r="BB159" s="606"/>
      <c r="BC159" s="610" t="s">
        <v>3030</v>
      </c>
      <c r="BD159" s="606"/>
      <c r="BE159" s="606"/>
      <c r="BF159" s="610" t="s">
        <v>4195</v>
      </c>
      <c r="BG159" s="606"/>
      <c r="BH159" s="606"/>
      <c r="BI159" s="610" t="s">
        <v>4196</v>
      </c>
      <c r="BJ159" s="606"/>
      <c r="BK159" s="606"/>
      <c r="BL159" s="610" t="s">
        <v>188</v>
      </c>
      <c r="BM159" s="606"/>
      <c r="BN159" s="606"/>
      <c r="BO159" s="610" t="s">
        <v>4197</v>
      </c>
      <c r="BP159" s="606"/>
      <c r="BQ159" s="606"/>
      <c r="BR159" s="610" t="s">
        <v>3031</v>
      </c>
      <c r="BS159" s="606"/>
      <c r="BT159" s="606"/>
      <c r="BU159" s="610" t="s">
        <v>2265</v>
      </c>
      <c r="BV159" s="606"/>
      <c r="BW159" s="606"/>
      <c r="BX159" s="610" t="s">
        <v>190</v>
      </c>
      <c r="BY159" s="606"/>
      <c r="BZ159" s="606"/>
      <c r="CA159" s="610" t="s">
        <v>3168</v>
      </c>
      <c r="CB159" s="606"/>
      <c r="CC159" s="606"/>
      <c r="CD159" s="610" t="s">
        <v>3169</v>
      </c>
      <c r="CE159" s="606"/>
      <c r="CF159" s="606"/>
      <c r="CG159" s="610" t="s">
        <v>4198</v>
      </c>
      <c r="CH159" s="606"/>
      <c r="CI159" s="606"/>
      <c r="CJ159" s="610" t="s">
        <v>193</v>
      </c>
      <c r="CK159" s="606"/>
      <c r="CL159" s="606"/>
      <c r="CM159" s="610" t="s">
        <v>3215</v>
      </c>
      <c r="CN159" s="606"/>
      <c r="CO159" s="606"/>
      <c r="CP159" s="610" t="s">
        <v>194</v>
      </c>
      <c r="CQ159" s="606"/>
      <c r="CR159" s="606"/>
      <c r="CS159" s="610" t="s">
        <v>176</v>
      </c>
      <c r="CT159" s="606"/>
      <c r="CU159" s="606"/>
      <c r="CV159" s="610" t="s">
        <v>4199</v>
      </c>
      <c r="CW159" s="606"/>
      <c r="CX159" s="606"/>
      <c r="CY159" s="610" t="s">
        <v>3170</v>
      </c>
      <c r="CZ159" s="606"/>
      <c r="DA159" s="606"/>
      <c r="DB159" s="610" t="s">
        <v>198</v>
      </c>
      <c r="DC159" s="606"/>
      <c r="DD159" s="606"/>
      <c r="DE159" s="610" t="s">
        <v>199</v>
      </c>
      <c r="DF159" s="606"/>
      <c r="DG159" s="606"/>
      <c r="DH159" s="610" t="s">
        <v>4200</v>
      </c>
      <c r="DI159" s="606"/>
      <c r="DJ159" s="606"/>
      <c r="DK159" s="610" t="s">
        <v>3314</v>
      </c>
      <c r="DL159" s="606"/>
      <c r="DM159" s="606"/>
      <c r="DN159" s="610" t="s">
        <v>4201</v>
      </c>
      <c r="DS159" s="610" t="s">
        <v>4188</v>
      </c>
      <c r="DW159" s="611"/>
    </row>
    <row r="160" spans="1:127" s="599" customFormat="1" ht="16.5">
      <c r="A160" s="619" t="s">
        <v>2202</v>
      </c>
      <c r="D160" s="28">
        <f>'Punten per wedstrijd'!E76</f>
        <v>186.2</v>
      </c>
      <c r="E160" s="57">
        <v>0</v>
      </c>
      <c r="G160" s="619" t="s">
        <v>2729</v>
      </c>
      <c r="J160" s="28">
        <f>'Punten per wedstrijd'!E42</f>
        <v>306.5</v>
      </c>
      <c r="K160" s="57">
        <v>3</v>
      </c>
      <c r="M160" s="616" t="s">
        <v>0</v>
      </c>
      <c r="N160" s="629" t="s">
        <v>4055</v>
      </c>
      <c r="R160" s="630">
        <v>6</v>
      </c>
      <c r="S160" s="50">
        <v>1167.6500000000001</v>
      </c>
      <c r="V160" s="619" t="s">
        <v>687</v>
      </c>
      <c r="Z160" s="619" t="s">
        <v>2713</v>
      </c>
      <c r="AE160" s="550" t="s">
        <v>11</v>
      </c>
      <c r="AH160" s="550" t="s">
        <v>1346</v>
      </c>
      <c r="AK160" s="550" t="s">
        <v>2217</v>
      </c>
      <c r="AN160" s="550" t="s">
        <v>2713</v>
      </c>
      <c r="AQ160" s="550" t="s">
        <v>2209</v>
      </c>
      <c r="AT160" s="550" t="s">
        <v>1337</v>
      </c>
      <c r="AW160" s="550" t="s">
        <v>11</v>
      </c>
      <c r="AZ160" s="550" t="s">
        <v>2193</v>
      </c>
      <c r="BC160" s="550" t="s">
        <v>1668</v>
      </c>
      <c r="BF160" s="550" t="s">
        <v>1671</v>
      </c>
      <c r="BI160" s="550" t="s">
        <v>3653</v>
      </c>
      <c r="BL160" s="550" t="s">
        <v>1346</v>
      </c>
      <c r="BO160" s="550" t="s">
        <v>2713</v>
      </c>
      <c r="BR160" s="550" t="s">
        <v>2325</v>
      </c>
      <c r="BU160" s="550" t="s">
        <v>1690</v>
      </c>
      <c r="BX160" s="550" t="s">
        <v>2197</v>
      </c>
      <c r="CA160" s="550" t="s">
        <v>3653</v>
      </c>
      <c r="CD160" s="550" t="s">
        <v>3656</v>
      </c>
      <c r="CG160" s="550" t="s">
        <v>1690</v>
      </c>
      <c r="CJ160" s="550" t="s">
        <v>1346</v>
      </c>
      <c r="CM160" s="550" t="s">
        <v>3669</v>
      </c>
      <c r="CP160" s="550" t="s">
        <v>2716</v>
      </c>
      <c r="CS160" s="550" t="s">
        <v>3655</v>
      </c>
      <c r="CV160" s="550" t="s">
        <v>2193</v>
      </c>
      <c r="CY160" s="550" t="s">
        <v>3669</v>
      </c>
      <c r="DB160" s="550" t="s">
        <v>1668</v>
      </c>
      <c r="DE160" s="550" t="s">
        <v>2202</v>
      </c>
      <c r="DH160" s="550" t="s">
        <v>687</v>
      </c>
      <c r="DK160" s="550" t="s">
        <v>675</v>
      </c>
      <c r="DN160" s="550" t="s">
        <v>3656</v>
      </c>
      <c r="DS160" s="619" t="s">
        <v>2713</v>
      </c>
      <c r="DV160" s="28">
        <v>136</v>
      </c>
      <c r="DW160" s="57">
        <v>1</v>
      </c>
    </row>
    <row r="161" spans="1:127" s="599" customFormat="1" ht="16.5">
      <c r="A161" s="619" t="s">
        <v>2201</v>
      </c>
      <c r="D161" s="28">
        <f>'Punten per wedstrijd'!E50</f>
        <v>494.7</v>
      </c>
      <c r="E161" s="57">
        <v>3</v>
      </c>
      <c r="G161" s="619" t="s">
        <v>2209</v>
      </c>
      <c r="J161" s="28">
        <f>'Punten per wedstrijd'!E77</f>
        <v>170.5</v>
      </c>
      <c r="K161" s="57">
        <v>0</v>
      </c>
      <c r="M161" s="616" t="s">
        <v>2</v>
      </c>
      <c r="N161" s="629" t="s">
        <v>4043</v>
      </c>
      <c r="R161" s="630">
        <v>6</v>
      </c>
      <c r="S161" s="50">
        <v>1084.8</v>
      </c>
      <c r="V161" s="619" t="s">
        <v>2202</v>
      </c>
      <c r="Z161" s="619" t="s">
        <v>180</v>
      </c>
      <c r="AE161" s="550" t="s">
        <v>700</v>
      </c>
      <c r="AH161" s="550" t="s">
        <v>11</v>
      </c>
      <c r="AK161" s="550" t="s">
        <v>33</v>
      </c>
      <c r="AN161" s="550" t="s">
        <v>3653</v>
      </c>
      <c r="AQ161" s="550" t="s">
        <v>704</v>
      </c>
      <c r="AT161" s="550" t="s">
        <v>1351</v>
      </c>
      <c r="AW161" s="550" t="s">
        <v>1351</v>
      </c>
      <c r="AZ161" s="550" t="s">
        <v>2716</v>
      </c>
      <c r="BC161" s="550" t="s">
        <v>1351</v>
      </c>
      <c r="BF161" s="550" t="s">
        <v>180</v>
      </c>
      <c r="BI161" s="550" t="s">
        <v>2729</v>
      </c>
      <c r="BL161" s="550" t="s">
        <v>2713</v>
      </c>
      <c r="BO161" s="550" t="s">
        <v>3656</v>
      </c>
      <c r="BR161" s="550" t="s">
        <v>2729</v>
      </c>
      <c r="BU161" s="550" t="s">
        <v>1346</v>
      </c>
      <c r="BX161" s="550" t="s">
        <v>2713</v>
      </c>
      <c r="CA161" s="550" t="s">
        <v>704</v>
      </c>
      <c r="CD161" s="550" t="s">
        <v>180</v>
      </c>
      <c r="CG161" s="550" t="s">
        <v>2197</v>
      </c>
      <c r="CJ161" s="550" t="s">
        <v>3659</v>
      </c>
      <c r="CM161" s="550" t="s">
        <v>2728</v>
      </c>
      <c r="CP161" s="550" t="s">
        <v>2737</v>
      </c>
      <c r="CS161" s="550" t="s">
        <v>1664</v>
      </c>
      <c r="CV161" s="550" t="s">
        <v>3653</v>
      </c>
      <c r="CY161" s="550" t="s">
        <v>2220</v>
      </c>
      <c r="DB161" s="550" t="s">
        <v>2202</v>
      </c>
      <c r="DE161" s="550" t="s">
        <v>2716</v>
      </c>
      <c r="DH161" s="550" t="s">
        <v>2737</v>
      </c>
      <c r="DK161" s="550" t="s">
        <v>687</v>
      </c>
      <c r="DN161" s="550" t="s">
        <v>1346</v>
      </c>
      <c r="DS161" s="619" t="s">
        <v>1690</v>
      </c>
      <c r="DV161" s="28">
        <v>168.60000000000002</v>
      </c>
      <c r="DW161" s="57">
        <v>2</v>
      </c>
    </row>
    <row r="162" spans="1:127" s="599" customFormat="1" ht="16.5">
      <c r="A162" s="619"/>
      <c r="D162" s="28"/>
      <c r="E162" s="57"/>
      <c r="G162" s="619"/>
      <c r="J162" s="28"/>
      <c r="K162" s="57"/>
      <c r="M162" s="616" t="s">
        <v>3</v>
      </c>
      <c r="N162" s="629" t="s">
        <v>4052</v>
      </c>
      <c r="R162" s="630">
        <v>6</v>
      </c>
      <c r="S162" s="50">
        <v>903.7</v>
      </c>
      <c r="V162" s="619"/>
      <c r="Z162" s="619"/>
      <c r="AE162" s="550"/>
      <c r="AH162" s="550"/>
      <c r="AK162" s="550"/>
      <c r="AN162" s="550"/>
      <c r="AQ162" s="550"/>
      <c r="AT162" s="550"/>
      <c r="AW162" s="550"/>
      <c r="AZ162" s="550"/>
      <c r="BC162" s="550"/>
      <c r="BF162" s="550"/>
      <c r="BI162" s="550"/>
      <c r="BL162" s="550"/>
      <c r="BO162" s="550"/>
      <c r="BR162" s="550"/>
      <c r="BU162" s="550"/>
      <c r="BX162" s="550"/>
      <c r="CA162" s="550"/>
      <c r="CD162" s="550"/>
      <c r="CG162" s="550"/>
      <c r="CJ162" s="550"/>
      <c r="CM162" s="550"/>
      <c r="CP162" s="550"/>
      <c r="CS162" s="550"/>
      <c r="CV162" s="550"/>
      <c r="CY162" s="550"/>
      <c r="DB162" s="550"/>
      <c r="DE162" s="550"/>
      <c r="DH162" s="550"/>
      <c r="DK162" s="550"/>
      <c r="DN162" s="550"/>
      <c r="DS162" s="619"/>
      <c r="DV162" s="28"/>
      <c r="DW162" s="57"/>
    </row>
    <row r="163" spans="1:127" s="599" customFormat="1" ht="16.5">
      <c r="A163" s="619" t="s">
        <v>1668</v>
      </c>
      <c r="D163" s="28">
        <f>'Punten per wedstrijd'!E72</f>
        <v>448</v>
      </c>
      <c r="E163" s="57">
        <v>3</v>
      </c>
      <c r="G163" s="619" t="s">
        <v>2220</v>
      </c>
      <c r="J163" s="28">
        <f>'Punten per wedstrijd'!E53</f>
        <v>205</v>
      </c>
      <c r="K163" s="57">
        <v>3</v>
      </c>
      <c r="M163" s="616" t="s">
        <v>5</v>
      </c>
      <c r="N163" s="629" t="s">
        <v>3008</v>
      </c>
      <c r="R163" s="630">
        <v>6</v>
      </c>
      <c r="S163" s="50">
        <v>868.1</v>
      </c>
      <c r="V163" s="619" t="s">
        <v>704</v>
      </c>
      <c r="Z163" s="619" t="s">
        <v>3656</v>
      </c>
      <c r="AE163" s="550" t="s">
        <v>1351</v>
      </c>
      <c r="AH163" s="550" t="s">
        <v>2325</v>
      </c>
      <c r="AK163" s="550" t="s">
        <v>2209</v>
      </c>
      <c r="AN163" s="550" t="s">
        <v>3656</v>
      </c>
      <c r="AQ163" s="550" t="s">
        <v>2729</v>
      </c>
      <c r="AT163" s="550" t="s">
        <v>2197</v>
      </c>
      <c r="AW163" s="550" t="s">
        <v>3653</v>
      </c>
      <c r="AZ163" s="550" t="s">
        <v>2197</v>
      </c>
      <c r="BC163" s="550" t="s">
        <v>2216</v>
      </c>
      <c r="BF163" s="550" t="s">
        <v>2197</v>
      </c>
      <c r="BI163" s="550" t="s">
        <v>2202</v>
      </c>
      <c r="BL163" s="550" t="s">
        <v>3659</v>
      </c>
      <c r="BO163" s="550" t="s">
        <v>2737</v>
      </c>
      <c r="BR163" s="550" t="s">
        <v>1346</v>
      </c>
      <c r="BU163" s="550" t="s">
        <v>2729</v>
      </c>
      <c r="BX163" s="550" t="s">
        <v>2220</v>
      </c>
      <c r="CA163" s="550" t="s">
        <v>3669</v>
      </c>
      <c r="CD163" s="550" t="s">
        <v>1337</v>
      </c>
      <c r="CG163" s="550" t="s">
        <v>675</v>
      </c>
      <c r="CJ163" s="550" t="s">
        <v>11</v>
      </c>
      <c r="CM163" s="550" t="s">
        <v>1671</v>
      </c>
      <c r="CP163" s="550" t="s">
        <v>2217</v>
      </c>
      <c r="CS163" s="550" t="s">
        <v>2713</v>
      </c>
      <c r="CV163" s="550" t="s">
        <v>2732</v>
      </c>
      <c r="CY163" s="550" t="s">
        <v>2737</v>
      </c>
      <c r="DB163" s="550" t="s">
        <v>700</v>
      </c>
      <c r="DE163" s="550" t="s">
        <v>2713</v>
      </c>
      <c r="DH163" s="550" t="s">
        <v>2716</v>
      </c>
      <c r="DK163" s="550" t="s">
        <v>1690</v>
      </c>
      <c r="DN163" s="550" t="s">
        <v>2209</v>
      </c>
      <c r="DS163" s="619" t="s">
        <v>687</v>
      </c>
      <c r="DV163" s="28">
        <v>439.20000000000005</v>
      </c>
      <c r="DW163" s="57">
        <v>0</v>
      </c>
    </row>
    <row r="164" spans="1:127" s="599" customFormat="1" ht="16.5">
      <c r="A164" s="619" t="s">
        <v>2325</v>
      </c>
      <c r="D164" s="28">
        <f>'Punten per wedstrijd'!E61</f>
        <v>339.7</v>
      </c>
      <c r="E164" s="57">
        <v>0</v>
      </c>
      <c r="G164" s="619" t="s">
        <v>3656</v>
      </c>
      <c r="J164" s="28">
        <f>'Punten per wedstrijd'!E103</f>
        <v>75.5</v>
      </c>
      <c r="K164" s="57">
        <v>0</v>
      </c>
      <c r="M164" s="616" t="s">
        <v>7</v>
      </c>
      <c r="N164" s="629" t="s">
        <v>2262</v>
      </c>
      <c r="R164" s="630">
        <v>6</v>
      </c>
      <c r="S164" s="50">
        <v>698.6</v>
      </c>
      <c r="V164" s="619" t="s">
        <v>1668</v>
      </c>
      <c r="Z164" s="619" t="s">
        <v>2193</v>
      </c>
      <c r="AE164" s="550" t="s">
        <v>1346</v>
      </c>
      <c r="AH164" s="550" t="s">
        <v>2732</v>
      </c>
      <c r="AK164" s="550" t="s">
        <v>3669</v>
      </c>
      <c r="AN164" s="550" t="s">
        <v>1664</v>
      </c>
      <c r="AQ164" s="550" t="s">
        <v>1690</v>
      </c>
      <c r="AT164" s="550" t="s">
        <v>11</v>
      </c>
      <c r="AW164" s="550" t="s">
        <v>1690</v>
      </c>
      <c r="AZ164" s="550" t="s">
        <v>1668</v>
      </c>
      <c r="BC164" s="550" t="s">
        <v>3656</v>
      </c>
      <c r="BF164" s="550" t="s">
        <v>2217</v>
      </c>
      <c r="BI164" s="550" t="s">
        <v>1671</v>
      </c>
      <c r="BL164" s="550" t="s">
        <v>3653</v>
      </c>
      <c r="BO164" s="550" t="s">
        <v>1346</v>
      </c>
      <c r="BR164" s="550" t="s">
        <v>675</v>
      </c>
      <c r="BU164" s="550" t="s">
        <v>704</v>
      </c>
      <c r="BX164" s="550" t="s">
        <v>675</v>
      </c>
      <c r="CA164" s="550" t="s">
        <v>1337</v>
      </c>
      <c r="CD164" s="550" t="s">
        <v>2732</v>
      </c>
      <c r="CG164" s="550" t="s">
        <v>1351</v>
      </c>
      <c r="CJ164" s="550" t="s">
        <v>675</v>
      </c>
      <c r="CM164" s="550" t="s">
        <v>700</v>
      </c>
      <c r="CP164" s="550" t="s">
        <v>2713</v>
      </c>
      <c r="CS164" s="550" t="s">
        <v>2732</v>
      </c>
      <c r="CV164" s="550" t="s">
        <v>2737</v>
      </c>
      <c r="CY164" s="550" t="s">
        <v>2216</v>
      </c>
      <c r="DB164" s="550" t="s">
        <v>2728</v>
      </c>
      <c r="DE164" s="550" t="s">
        <v>687</v>
      </c>
      <c r="DH164" s="550" t="s">
        <v>2729</v>
      </c>
      <c r="DK164" s="550" t="s">
        <v>2201</v>
      </c>
      <c r="DN164" s="550" t="s">
        <v>180</v>
      </c>
      <c r="DS164" s="619" t="s">
        <v>3655</v>
      </c>
      <c r="DV164" s="28">
        <v>588.25</v>
      </c>
      <c r="DW164" s="57">
        <v>3</v>
      </c>
    </row>
    <row r="165" spans="1:127" s="599" customFormat="1" ht="16.5">
      <c r="A165" s="619"/>
      <c r="D165" s="28"/>
      <c r="E165" s="57"/>
      <c r="G165" s="619"/>
      <c r="J165" s="28"/>
      <c r="K165" s="57"/>
      <c r="M165" s="616" t="s">
        <v>8</v>
      </c>
      <c r="N165" s="629" t="s">
        <v>4028</v>
      </c>
      <c r="R165" s="630">
        <v>6</v>
      </c>
      <c r="S165" s="50">
        <v>662</v>
      </c>
      <c r="V165" s="619"/>
      <c r="Z165" s="619"/>
      <c r="AE165" s="550"/>
      <c r="AH165" s="550"/>
      <c r="AK165" s="550"/>
      <c r="AN165" s="550"/>
      <c r="AQ165" s="550"/>
      <c r="AT165" s="550"/>
      <c r="AW165" s="550"/>
      <c r="AZ165" s="550"/>
      <c r="BC165" s="550"/>
      <c r="BF165" s="550"/>
      <c r="BI165" s="550"/>
      <c r="BL165" s="550"/>
      <c r="BO165" s="550"/>
      <c r="BR165" s="550"/>
      <c r="BU165" s="550"/>
      <c r="BX165" s="550"/>
      <c r="CA165" s="550"/>
      <c r="CD165" s="550"/>
      <c r="CG165" s="550"/>
      <c r="CJ165" s="550"/>
      <c r="CM165" s="550"/>
      <c r="CP165" s="550"/>
      <c r="CS165" s="550"/>
      <c r="CV165" s="550"/>
      <c r="CY165" s="550"/>
      <c r="DB165" s="550"/>
      <c r="DE165" s="550"/>
      <c r="DH165" s="550"/>
      <c r="DK165" s="550"/>
      <c r="DN165" s="550"/>
      <c r="DS165" s="619"/>
      <c r="DV165" s="28"/>
      <c r="DW165" s="57"/>
    </row>
    <row r="166" spans="1:127" s="599" customFormat="1" ht="16.5">
      <c r="A166" s="619" t="s">
        <v>675</v>
      </c>
      <c r="D166" s="28">
        <f>'Punten per wedstrijd'!E18</f>
        <v>18</v>
      </c>
      <c r="E166" s="57">
        <v>0</v>
      </c>
      <c r="G166" s="619" t="s">
        <v>1690</v>
      </c>
      <c r="J166" s="28">
        <f>'Punten per wedstrijd'!E104</f>
        <v>211.5</v>
      </c>
      <c r="K166" s="57">
        <v>0</v>
      </c>
      <c r="M166" s="616" t="s">
        <v>10</v>
      </c>
      <c r="N166" s="629" t="s">
        <v>4031</v>
      </c>
      <c r="R166" s="630">
        <v>6</v>
      </c>
      <c r="S166" s="50">
        <v>571.9</v>
      </c>
      <c r="V166" s="619" t="s">
        <v>700</v>
      </c>
      <c r="Z166" s="619" t="s">
        <v>2737</v>
      </c>
      <c r="AE166" s="550" t="s">
        <v>2193</v>
      </c>
      <c r="AH166" s="550" t="s">
        <v>2728</v>
      </c>
      <c r="AK166" s="550" t="s">
        <v>2216</v>
      </c>
      <c r="AN166" s="550" t="s">
        <v>2193</v>
      </c>
      <c r="AQ166" s="550" t="s">
        <v>1664</v>
      </c>
      <c r="AT166" s="550" t="s">
        <v>1671</v>
      </c>
      <c r="AW166" s="550" t="s">
        <v>2716</v>
      </c>
      <c r="AZ166" s="550" t="s">
        <v>1671</v>
      </c>
      <c r="BC166" s="550" t="s">
        <v>1690</v>
      </c>
      <c r="BF166" s="550" t="s">
        <v>2193</v>
      </c>
      <c r="BI166" s="550" t="s">
        <v>2713</v>
      </c>
      <c r="BL166" s="550" t="s">
        <v>2325</v>
      </c>
      <c r="BO166" s="550" t="s">
        <v>3655</v>
      </c>
      <c r="BR166" s="550" t="s">
        <v>3656</v>
      </c>
      <c r="BU166" s="550" t="s">
        <v>2737</v>
      </c>
      <c r="BX166" s="550" t="s">
        <v>1668</v>
      </c>
      <c r="CA166" s="550" t="s">
        <v>1690</v>
      </c>
      <c r="CD166" s="550" t="s">
        <v>2716</v>
      </c>
      <c r="CG166" s="550" t="s">
        <v>3655</v>
      </c>
      <c r="CJ166" s="550" t="s">
        <v>2220</v>
      </c>
      <c r="CM166" s="550" t="s">
        <v>2737</v>
      </c>
      <c r="CP166" s="550" t="s">
        <v>2197</v>
      </c>
      <c r="CS166" s="550" t="s">
        <v>2737</v>
      </c>
      <c r="CV166" s="550" t="s">
        <v>2216</v>
      </c>
      <c r="CY166" s="550" t="s">
        <v>2325</v>
      </c>
      <c r="DB166" s="550" t="s">
        <v>2201</v>
      </c>
      <c r="DE166" s="550" t="s">
        <v>675</v>
      </c>
      <c r="DH166" s="550" t="s">
        <v>2197</v>
      </c>
      <c r="DK166" s="550" t="s">
        <v>3669</v>
      </c>
      <c r="DN166" s="550" t="s">
        <v>2216</v>
      </c>
      <c r="DS166" s="619" t="s">
        <v>704</v>
      </c>
      <c r="DV166" s="28">
        <v>444.4</v>
      </c>
      <c r="DW166" s="57">
        <v>3</v>
      </c>
    </row>
    <row r="167" spans="1:127" s="599" customFormat="1" ht="16.5">
      <c r="A167" s="619" t="s">
        <v>1337</v>
      </c>
      <c r="D167" s="28">
        <f>'Punten per wedstrijd'!E8</f>
        <v>295.20000000000005</v>
      </c>
      <c r="E167" s="57">
        <v>3</v>
      </c>
      <c r="G167" s="619" t="s">
        <v>2737</v>
      </c>
      <c r="J167" s="28">
        <f>'Punten per wedstrijd'!E58</f>
        <v>331.7</v>
      </c>
      <c r="K167" s="57">
        <v>3</v>
      </c>
      <c r="M167" s="620" t="s">
        <v>12</v>
      </c>
      <c r="N167" s="631" t="s">
        <v>4024</v>
      </c>
      <c r="O167" s="632"/>
      <c r="P167" s="632"/>
      <c r="Q167" s="632"/>
      <c r="R167" s="633">
        <v>6</v>
      </c>
      <c r="S167" s="634">
        <v>407.7</v>
      </c>
      <c r="V167" s="619" t="s">
        <v>1351</v>
      </c>
      <c r="Z167" s="619" t="s">
        <v>3655</v>
      </c>
      <c r="AE167" s="550" t="s">
        <v>2220</v>
      </c>
      <c r="AH167" s="550" t="s">
        <v>1668</v>
      </c>
      <c r="AK167" s="550" t="s">
        <v>2325</v>
      </c>
      <c r="AN167" s="550" t="s">
        <v>1351</v>
      </c>
      <c r="AQ167" s="550" t="s">
        <v>2220</v>
      </c>
      <c r="AT167" s="550" t="s">
        <v>2737</v>
      </c>
      <c r="AW167" s="550" t="s">
        <v>2220</v>
      </c>
      <c r="AZ167" s="550" t="s">
        <v>1690</v>
      </c>
      <c r="BC167" s="550" t="s">
        <v>3669</v>
      </c>
      <c r="BF167" s="550" t="s">
        <v>2732</v>
      </c>
      <c r="BI167" s="550" t="s">
        <v>700</v>
      </c>
      <c r="BL167" s="550" t="s">
        <v>180</v>
      </c>
      <c r="BO167" s="550" t="s">
        <v>33</v>
      </c>
      <c r="BR167" s="550" t="s">
        <v>2737</v>
      </c>
      <c r="BU167" s="550" t="s">
        <v>2220</v>
      </c>
      <c r="BX167" s="550" t="s">
        <v>2216</v>
      </c>
      <c r="CA167" s="550" t="s">
        <v>2220</v>
      </c>
      <c r="CD167" s="550" t="s">
        <v>2209</v>
      </c>
      <c r="CG167" s="550" t="s">
        <v>2193</v>
      </c>
      <c r="CJ167" s="550" t="s">
        <v>2202</v>
      </c>
      <c r="CM167" s="550" t="s">
        <v>1668</v>
      </c>
      <c r="CP167" s="550" t="s">
        <v>2202</v>
      </c>
      <c r="CS167" s="550" t="s">
        <v>2217</v>
      </c>
      <c r="CV167" s="550" t="s">
        <v>2713</v>
      </c>
      <c r="CY167" s="550" t="s">
        <v>3656</v>
      </c>
      <c r="DB167" s="550" t="s">
        <v>2713</v>
      </c>
      <c r="DE167" s="550" t="s">
        <v>2209</v>
      </c>
      <c r="DH167" s="550" t="s">
        <v>2325</v>
      </c>
      <c r="DK167" s="550" t="s">
        <v>11</v>
      </c>
      <c r="DN167" s="550" t="s">
        <v>2202</v>
      </c>
      <c r="DS167" s="619" t="s">
        <v>11</v>
      </c>
      <c r="DV167" s="28">
        <v>316.10000000000002</v>
      </c>
      <c r="DW167" s="57">
        <v>0</v>
      </c>
    </row>
    <row r="168" spans="1:127" s="599" customFormat="1" ht="16.5">
      <c r="A168" s="619"/>
      <c r="D168" s="28"/>
      <c r="E168" s="57"/>
      <c r="G168" s="619"/>
      <c r="J168" s="28"/>
      <c r="K168" s="57"/>
      <c r="M168" s="616" t="s">
        <v>14</v>
      </c>
      <c r="N168" s="629" t="s">
        <v>2267</v>
      </c>
      <c r="R168" s="630">
        <v>6</v>
      </c>
      <c r="S168" s="50">
        <v>188</v>
      </c>
      <c r="V168" s="619"/>
      <c r="Z168" s="619"/>
      <c r="AE168" s="550"/>
      <c r="AH168" s="550"/>
      <c r="AK168" s="550"/>
      <c r="AN168" s="550"/>
      <c r="AQ168" s="550"/>
      <c r="AT168" s="550"/>
      <c r="AW168" s="550"/>
      <c r="AZ168" s="550"/>
      <c r="BC168" s="550"/>
      <c r="BF168" s="550"/>
      <c r="BI168" s="550"/>
      <c r="BL168" s="550"/>
      <c r="BO168" s="550"/>
      <c r="BR168" s="550"/>
      <c r="BU168" s="550"/>
      <c r="BX168" s="550"/>
      <c r="CA168" s="550"/>
      <c r="CD168" s="550"/>
      <c r="CG168" s="550"/>
      <c r="CJ168" s="550"/>
      <c r="CM168" s="550"/>
      <c r="CP168" s="550"/>
      <c r="CS168" s="550"/>
      <c r="CV168" s="550"/>
      <c r="CY168" s="550"/>
      <c r="DB168" s="550"/>
      <c r="DE168" s="550"/>
      <c r="DH168" s="550"/>
      <c r="DK168" s="550"/>
      <c r="DN168" s="550"/>
      <c r="DS168" s="619"/>
      <c r="DV168" s="28"/>
      <c r="DW168" s="57"/>
    </row>
    <row r="169" spans="1:127" s="599" customFormat="1" ht="16.5">
      <c r="A169" s="619" t="s">
        <v>2217</v>
      </c>
      <c r="D169" s="28">
        <f>'Punten per wedstrijd'!E132</f>
        <v>27.3</v>
      </c>
      <c r="E169" s="57">
        <v>0</v>
      </c>
      <c r="G169" s="619" t="s">
        <v>2193</v>
      </c>
      <c r="J169" s="28">
        <f>'Punten per wedstrijd'!E67</f>
        <v>166.4</v>
      </c>
      <c r="K169" s="57">
        <v>3</v>
      </c>
      <c r="M169" s="616" t="s">
        <v>16</v>
      </c>
      <c r="N169" s="629" t="s">
        <v>4065</v>
      </c>
      <c r="R169" s="630">
        <v>5</v>
      </c>
      <c r="S169" s="50">
        <v>902.4</v>
      </c>
      <c r="V169" s="619" t="s">
        <v>1337</v>
      </c>
      <c r="Z169" s="619" t="s">
        <v>3669</v>
      </c>
      <c r="AE169" s="550" t="s">
        <v>2729</v>
      </c>
      <c r="AH169" s="550" t="s">
        <v>700</v>
      </c>
      <c r="AK169" s="550" t="s">
        <v>2732</v>
      </c>
      <c r="AN169" s="550" t="s">
        <v>1337</v>
      </c>
      <c r="AQ169" s="550" t="s">
        <v>11</v>
      </c>
      <c r="AT169" s="550" t="s">
        <v>2728</v>
      </c>
      <c r="AW169" s="550" t="s">
        <v>1668</v>
      </c>
      <c r="AZ169" s="550" t="s">
        <v>2728</v>
      </c>
      <c r="BC169" s="550" t="s">
        <v>2729</v>
      </c>
      <c r="BF169" s="550" t="s">
        <v>1351</v>
      </c>
      <c r="BI169" s="550" t="s">
        <v>687</v>
      </c>
      <c r="BL169" s="550" t="s">
        <v>2220</v>
      </c>
      <c r="BO169" s="550" t="s">
        <v>1690</v>
      </c>
      <c r="BR169" s="550" t="s">
        <v>1671</v>
      </c>
      <c r="BU169" s="550" t="s">
        <v>2217</v>
      </c>
      <c r="BX169" s="550" t="s">
        <v>2728</v>
      </c>
      <c r="CA169" s="550" t="s">
        <v>180</v>
      </c>
      <c r="CD169" s="550" t="s">
        <v>700</v>
      </c>
      <c r="CG169" s="550" t="s">
        <v>2202</v>
      </c>
      <c r="CJ169" s="550" t="s">
        <v>2217</v>
      </c>
      <c r="CM169" s="550" t="s">
        <v>2201</v>
      </c>
      <c r="CP169" s="550" t="s">
        <v>2216</v>
      </c>
      <c r="CS169" s="550" t="s">
        <v>675</v>
      </c>
      <c r="CV169" s="550" t="s">
        <v>1346</v>
      </c>
      <c r="CY169" s="550" t="s">
        <v>3653</v>
      </c>
      <c r="DB169" s="550" t="s">
        <v>2209</v>
      </c>
      <c r="DE169" s="550" t="s">
        <v>2737</v>
      </c>
      <c r="DH169" s="550" t="s">
        <v>2220</v>
      </c>
      <c r="DK169" s="550" t="s">
        <v>2737</v>
      </c>
      <c r="DN169" s="550" t="s">
        <v>2220</v>
      </c>
      <c r="DS169" s="619" t="s">
        <v>2201</v>
      </c>
      <c r="DV169" s="28">
        <v>309.2</v>
      </c>
      <c r="DW169" s="57">
        <v>2</v>
      </c>
    </row>
    <row r="170" spans="1:127" s="599" customFormat="1" ht="16.5">
      <c r="A170" s="619" t="s">
        <v>1671</v>
      </c>
      <c r="D170" s="28">
        <f>'Punten per wedstrijd'!E129</f>
        <v>311.8</v>
      </c>
      <c r="E170" s="57">
        <v>3</v>
      </c>
      <c r="G170" s="619" t="s">
        <v>1346</v>
      </c>
      <c r="J170" s="28">
        <f>'Punten per wedstrijd'!E6</f>
        <v>21.799999999999997</v>
      </c>
      <c r="K170" s="57">
        <v>0</v>
      </c>
      <c r="M170" s="616" t="s">
        <v>18</v>
      </c>
      <c r="N170" s="629" t="s">
        <v>3013</v>
      </c>
      <c r="R170" s="630">
        <v>5</v>
      </c>
      <c r="S170" s="50">
        <v>803.9</v>
      </c>
      <c r="V170" s="619" t="s">
        <v>2220</v>
      </c>
      <c r="Z170" s="619" t="s">
        <v>2217</v>
      </c>
      <c r="AE170" s="550" t="s">
        <v>687</v>
      </c>
      <c r="AH170" s="550" t="s">
        <v>1664</v>
      </c>
      <c r="AK170" s="550" t="s">
        <v>704</v>
      </c>
      <c r="AN170" s="550" t="s">
        <v>2197</v>
      </c>
      <c r="AQ170" s="550" t="s">
        <v>2193</v>
      </c>
      <c r="AT170" s="550" t="s">
        <v>2216</v>
      </c>
      <c r="AW170" s="550" t="s">
        <v>2193</v>
      </c>
      <c r="AZ170" s="550" t="s">
        <v>2201</v>
      </c>
      <c r="BC170" s="550" t="s">
        <v>1337</v>
      </c>
      <c r="BF170" s="550" t="s">
        <v>2716</v>
      </c>
      <c r="BI170" s="550" t="s">
        <v>1346</v>
      </c>
      <c r="BL170" s="550" t="s">
        <v>2201</v>
      </c>
      <c r="BO170" s="550" t="s">
        <v>2728</v>
      </c>
      <c r="BR170" s="550" t="s">
        <v>3653</v>
      </c>
      <c r="BU170" s="550" t="s">
        <v>2716</v>
      </c>
      <c r="BX170" s="550" t="s">
        <v>2202</v>
      </c>
      <c r="CA170" s="550" t="s">
        <v>1346</v>
      </c>
      <c r="CD170" s="550" t="s">
        <v>2729</v>
      </c>
      <c r="CG170" s="550" t="s">
        <v>3656</v>
      </c>
      <c r="CJ170" s="550" t="s">
        <v>2201</v>
      </c>
      <c r="CM170" s="550" t="s">
        <v>2732</v>
      </c>
      <c r="CP170" s="550" t="s">
        <v>2201</v>
      </c>
      <c r="CS170" s="550" t="s">
        <v>2716</v>
      </c>
      <c r="CV170" s="550" t="s">
        <v>2325</v>
      </c>
      <c r="CY170" s="550" t="s">
        <v>2197</v>
      </c>
      <c r="DB170" s="550" t="s">
        <v>2737</v>
      </c>
      <c r="DE170" s="550" t="s">
        <v>2201</v>
      </c>
      <c r="DH170" s="550" t="s">
        <v>33</v>
      </c>
      <c r="DK170" s="550" t="s">
        <v>2713</v>
      </c>
      <c r="DN170" s="550" t="s">
        <v>700</v>
      </c>
      <c r="DS170" s="619" t="s">
        <v>180</v>
      </c>
      <c r="DV170" s="28">
        <v>275.60000000000002</v>
      </c>
      <c r="DW170" s="57">
        <v>1</v>
      </c>
    </row>
    <row r="171" spans="1:127" s="599" customFormat="1" ht="16.5">
      <c r="A171" s="619"/>
      <c r="D171" s="28"/>
      <c r="E171" s="57"/>
      <c r="G171" s="619"/>
      <c r="J171" s="28"/>
      <c r="K171" s="57"/>
      <c r="M171" s="616" t="s">
        <v>20</v>
      </c>
      <c r="N171" s="629" t="s">
        <v>4021</v>
      </c>
      <c r="R171" s="630">
        <v>4</v>
      </c>
      <c r="S171" s="50">
        <v>542.70000000000005</v>
      </c>
      <c r="V171" s="619"/>
      <c r="Z171" s="619"/>
      <c r="AE171" s="550"/>
      <c r="AH171" s="550"/>
      <c r="AK171" s="550"/>
      <c r="AN171" s="550"/>
      <c r="AQ171" s="550"/>
      <c r="AT171" s="550"/>
      <c r="AW171" s="550"/>
      <c r="AZ171" s="550"/>
      <c r="BC171" s="550"/>
      <c r="BF171" s="550"/>
      <c r="BI171" s="550"/>
      <c r="BL171" s="550"/>
      <c r="BO171" s="550"/>
      <c r="BR171" s="550"/>
      <c r="BU171" s="550"/>
      <c r="BX171" s="550"/>
      <c r="CA171" s="550"/>
      <c r="CD171" s="550"/>
      <c r="CG171" s="550"/>
      <c r="CJ171" s="550"/>
      <c r="CM171" s="550"/>
      <c r="CP171" s="550"/>
      <c r="CS171" s="550"/>
      <c r="CV171" s="550"/>
      <c r="CY171" s="550"/>
      <c r="DB171" s="550"/>
      <c r="DE171" s="550"/>
      <c r="DH171" s="550"/>
      <c r="DK171" s="550"/>
      <c r="DN171" s="550"/>
      <c r="DS171" s="619"/>
      <c r="DV171" s="28"/>
      <c r="DW171" s="57"/>
    </row>
    <row r="172" spans="1:127" s="599" customFormat="1" ht="16.5">
      <c r="A172" s="619" t="s">
        <v>3655</v>
      </c>
      <c r="D172" s="28">
        <f>'Punten per wedstrijd'!E94</f>
        <v>579.4</v>
      </c>
      <c r="E172" s="57">
        <v>3</v>
      </c>
      <c r="G172" s="619" t="s">
        <v>2716</v>
      </c>
      <c r="J172" s="28">
        <f>'Punten per wedstrijd'!E82</f>
        <v>321.60000000000002</v>
      </c>
      <c r="K172" s="57">
        <v>2</v>
      </c>
      <c r="M172" s="616" t="s">
        <v>22</v>
      </c>
      <c r="N172" s="644" t="s">
        <v>3016</v>
      </c>
      <c r="O172" s="645"/>
      <c r="P172" s="645"/>
      <c r="Q172" s="645"/>
      <c r="R172" s="646">
        <v>3</v>
      </c>
      <c r="S172" s="647">
        <v>574.79999999999995</v>
      </c>
      <c r="V172" s="619" t="s">
        <v>2728</v>
      </c>
      <c r="Z172" s="619" t="s">
        <v>2216</v>
      </c>
      <c r="AE172" s="550" t="s">
        <v>3659</v>
      </c>
      <c r="AH172" s="550" t="s">
        <v>2201</v>
      </c>
      <c r="AK172" s="550" t="s">
        <v>3655</v>
      </c>
      <c r="AN172" s="550" t="s">
        <v>675</v>
      </c>
      <c r="AQ172" s="550" t="s">
        <v>2217</v>
      </c>
      <c r="AT172" s="550" t="s">
        <v>700</v>
      </c>
      <c r="AW172" s="550" t="s">
        <v>675</v>
      </c>
      <c r="AZ172" s="550" t="s">
        <v>1351</v>
      </c>
      <c r="BC172" s="550" t="s">
        <v>675</v>
      </c>
      <c r="BF172" s="550" t="s">
        <v>1337</v>
      </c>
      <c r="BI172" s="550" t="s">
        <v>2732</v>
      </c>
      <c r="BL172" s="550" t="s">
        <v>33</v>
      </c>
      <c r="BO172" s="550" t="s">
        <v>675</v>
      </c>
      <c r="BR172" s="550" t="s">
        <v>1351</v>
      </c>
      <c r="BU172" s="550" t="s">
        <v>3659</v>
      </c>
      <c r="BX172" s="550" t="s">
        <v>3669</v>
      </c>
      <c r="CA172" s="550" t="s">
        <v>2202</v>
      </c>
      <c r="CD172" s="550" t="s">
        <v>2197</v>
      </c>
      <c r="CG172" s="550" t="s">
        <v>2325</v>
      </c>
      <c r="CJ172" s="550" t="s">
        <v>700</v>
      </c>
      <c r="CM172" s="550" t="s">
        <v>180</v>
      </c>
      <c r="CP172" s="550" t="s">
        <v>11</v>
      </c>
      <c r="CS172" s="550" t="s">
        <v>2201</v>
      </c>
      <c r="CV172" s="550" t="s">
        <v>700</v>
      </c>
      <c r="CY172" s="550" t="s">
        <v>2202</v>
      </c>
      <c r="DB172" s="550" t="s">
        <v>3656</v>
      </c>
      <c r="DE172" s="550" t="s">
        <v>1690</v>
      </c>
      <c r="DH172" s="550" t="s">
        <v>1346</v>
      </c>
      <c r="DK172" s="550" t="s">
        <v>2728</v>
      </c>
      <c r="DN172" s="550" t="s">
        <v>2732</v>
      </c>
      <c r="DS172" s="619" t="s">
        <v>2217</v>
      </c>
      <c r="DV172" s="28">
        <v>105.3</v>
      </c>
      <c r="DW172" s="57">
        <v>0</v>
      </c>
    </row>
    <row r="173" spans="1:127" s="599" customFormat="1" ht="16.5">
      <c r="A173" s="619" t="s">
        <v>2713</v>
      </c>
      <c r="D173" s="28">
        <f>'Punten per wedstrijd'!E138</f>
        <v>106.6</v>
      </c>
      <c r="E173" s="57">
        <v>0</v>
      </c>
      <c r="G173" s="619" t="s">
        <v>3669</v>
      </c>
      <c r="J173" s="28">
        <f>'Punten per wedstrijd'!E40</f>
        <v>311.20000000000005</v>
      </c>
      <c r="K173" s="57">
        <v>1</v>
      </c>
      <c r="M173" s="616" t="s">
        <v>24</v>
      </c>
      <c r="N173" s="629" t="s">
        <v>4035</v>
      </c>
      <c r="R173" s="630">
        <v>3</v>
      </c>
      <c r="S173" s="50">
        <v>573.70000000000005</v>
      </c>
      <c r="V173" s="619" t="s">
        <v>11</v>
      </c>
      <c r="Z173" s="619" t="s">
        <v>3653</v>
      </c>
      <c r="AE173" s="550" t="s">
        <v>2201</v>
      </c>
      <c r="AH173" s="550" t="s">
        <v>3653</v>
      </c>
      <c r="AK173" s="550" t="s">
        <v>1337</v>
      </c>
      <c r="AN173" s="550" t="s">
        <v>2729</v>
      </c>
      <c r="AQ173" s="550" t="s">
        <v>700</v>
      </c>
      <c r="AT173" s="550" t="s">
        <v>2732</v>
      </c>
      <c r="AW173" s="550" t="s">
        <v>1671</v>
      </c>
      <c r="AZ173" s="550" t="s">
        <v>1664</v>
      </c>
      <c r="BC173" s="550" t="s">
        <v>2325</v>
      </c>
      <c r="BF173" s="550" t="s">
        <v>1664</v>
      </c>
      <c r="BI173" s="550" t="s">
        <v>2197</v>
      </c>
      <c r="BL173" s="550" t="s">
        <v>1690</v>
      </c>
      <c r="BO173" s="550" t="s">
        <v>700</v>
      </c>
      <c r="BR173" s="550" t="s">
        <v>2209</v>
      </c>
      <c r="BU173" s="550" t="s">
        <v>2325</v>
      </c>
      <c r="BX173" s="550" t="s">
        <v>1671</v>
      </c>
      <c r="CA173" s="550" t="s">
        <v>700</v>
      </c>
      <c r="CD173" s="550" t="s">
        <v>675</v>
      </c>
      <c r="CG173" s="550" t="s">
        <v>1337</v>
      </c>
      <c r="CJ173" s="550" t="s">
        <v>3653</v>
      </c>
      <c r="CM173" s="550" t="s">
        <v>2197</v>
      </c>
      <c r="CP173" s="550" t="s">
        <v>3655</v>
      </c>
      <c r="CS173" s="550" t="s">
        <v>2209</v>
      </c>
      <c r="CV173" s="550" t="s">
        <v>704</v>
      </c>
      <c r="CY173" s="550" t="s">
        <v>1664</v>
      </c>
      <c r="DB173" s="550" t="s">
        <v>704</v>
      </c>
      <c r="DE173" s="550" t="s">
        <v>2216</v>
      </c>
      <c r="DH173" s="550" t="s">
        <v>700</v>
      </c>
      <c r="DK173" s="550" t="s">
        <v>2220</v>
      </c>
      <c r="DN173" s="550" t="s">
        <v>2729</v>
      </c>
      <c r="DS173" s="619" t="s">
        <v>3653</v>
      </c>
      <c r="DV173" s="28">
        <v>616.69999999999993</v>
      </c>
      <c r="DW173" s="57">
        <v>3</v>
      </c>
    </row>
    <row r="174" spans="1:127" s="599" customFormat="1" ht="16.5">
      <c r="A174" s="619"/>
      <c r="D174" s="28"/>
      <c r="E174" s="57"/>
      <c r="G174" s="619"/>
      <c r="J174" s="28"/>
      <c r="K174" s="57"/>
      <c r="M174" s="616" t="s">
        <v>26</v>
      </c>
      <c r="N174" s="629" t="s">
        <v>1792</v>
      </c>
      <c r="R174" s="630">
        <v>3</v>
      </c>
      <c r="S174" s="50">
        <v>540.5</v>
      </c>
      <c r="V174" s="619"/>
      <c r="Z174" s="619"/>
      <c r="AE174" s="550"/>
      <c r="AH174" s="550"/>
      <c r="AK174" s="550"/>
      <c r="AN174" s="550"/>
      <c r="AQ174" s="550"/>
      <c r="AT174" s="550"/>
      <c r="AW174" s="550"/>
      <c r="AZ174" s="550"/>
      <c r="BC174" s="550"/>
      <c r="BF174" s="550"/>
      <c r="BI174" s="550"/>
      <c r="BL174" s="550"/>
      <c r="BO174" s="550"/>
      <c r="BR174" s="550"/>
      <c r="BU174" s="550"/>
      <c r="BX174" s="550"/>
      <c r="CA174" s="550"/>
      <c r="CD174" s="550"/>
      <c r="CG174" s="550"/>
      <c r="CJ174" s="550"/>
      <c r="CM174" s="550"/>
      <c r="CP174" s="550"/>
      <c r="CS174" s="550"/>
      <c r="CV174" s="550"/>
      <c r="CY174" s="550"/>
      <c r="DB174" s="550"/>
      <c r="DE174" s="550"/>
      <c r="DH174" s="550"/>
      <c r="DK174" s="550"/>
      <c r="DN174" s="550"/>
      <c r="DS174" s="619"/>
      <c r="DV174" s="28"/>
      <c r="DW174" s="57"/>
    </row>
    <row r="175" spans="1:127" s="599" customFormat="1" ht="16.5">
      <c r="A175" s="619" t="s">
        <v>3653</v>
      </c>
      <c r="D175" s="28">
        <f>'Punten per wedstrijd'!E87</f>
        <v>287</v>
      </c>
      <c r="E175" s="57">
        <v>3</v>
      </c>
      <c r="G175" s="619" t="s">
        <v>11</v>
      </c>
      <c r="J175" s="28">
        <f>'Punten per wedstrijd'!E30</f>
        <v>224.39999999999998</v>
      </c>
      <c r="K175" s="57">
        <v>3</v>
      </c>
      <c r="M175" s="616" t="s">
        <v>28</v>
      </c>
      <c r="N175" s="629" t="s">
        <v>4020</v>
      </c>
      <c r="R175" s="630">
        <v>3</v>
      </c>
      <c r="S175" s="50">
        <v>476.2</v>
      </c>
      <c r="V175" s="619" t="s">
        <v>33</v>
      </c>
      <c r="Z175" s="619" t="s">
        <v>2325</v>
      </c>
      <c r="AE175" s="550" t="s">
        <v>3655</v>
      </c>
      <c r="AH175" s="550" t="s">
        <v>33</v>
      </c>
      <c r="AK175" s="550" t="s">
        <v>1668</v>
      </c>
      <c r="AN175" s="550" t="s">
        <v>33</v>
      </c>
      <c r="AQ175" s="550" t="s">
        <v>3659</v>
      </c>
      <c r="AT175" s="550" t="s">
        <v>3656</v>
      </c>
      <c r="AW175" s="550" t="s">
        <v>2217</v>
      </c>
      <c r="AZ175" s="550" t="s">
        <v>1346</v>
      </c>
      <c r="BC175" s="550" t="s">
        <v>2209</v>
      </c>
      <c r="BF175" s="550" t="s">
        <v>1346</v>
      </c>
      <c r="BI175" s="550" t="s">
        <v>1690</v>
      </c>
      <c r="BL175" s="550" t="s">
        <v>3656</v>
      </c>
      <c r="BO175" s="550" t="s">
        <v>3653</v>
      </c>
      <c r="BR175" s="550" t="s">
        <v>2197</v>
      </c>
      <c r="BU175" s="550" t="s">
        <v>180</v>
      </c>
      <c r="BX175" s="550" t="s">
        <v>700</v>
      </c>
      <c r="CA175" s="550" t="s">
        <v>3655</v>
      </c>
      <c r="CD175" s="550" t="s">
        <v>2217</v>
      </c>
      <c r="CG175" s="550" t="s">
        <v>180</v>
      </c>
      <c r="CJ175" s="550" t="s">
        <v>1664</v>
      </c>
      <c r="CM175" s="550" t="s">
        <v>2202</v>
      </c>
      <c r="CP175" s="550" t="s">
        <v>2193</v>
      </c>
      <c r="CS175" s="550" t="s">
        <v>2202</v>
      </c>
      <c r="CV175" s="550" t="s">
        <v>2217</v>
      </c>
      <c r="CY175" s="550" t="s">
        <v>2729</v>
      </c>
      <c r="DB175" s="550" t="s">
        <v>2217</v>
      </c>
      <c r="DE175" s="550" t="s">
        <v>700</v>
      </c>
      <c r="DH175" s="550" t="s">
        <v>3656</v>
      </c>
      <c r="DK175" s="550" t="s">
        <v>2202</v>
      </c>
      <c r="DN175" s="550" t="s">
        <v>2716</v>
      </c>
      <c r="DS175" s="619" t="s">
        <v>2728</v>
      </c>
      <c r="DV175" s="28">
        <v>79.900000000000006</v>
      </c>
      <c r="DW175" s="57">
        <v>0</v>
      </c>
    </row>
    <row r="176" spans="1:127" s="599" customFormat="1" ht="16.5">
      <c r="A176" s="619" t="s">
        <v>2732</v>
      </c>
      <c r="D176" s="28">
        <f>'Punten per wedstrijd'!E137</f>
        <v>210.79999999999998</v>
      </c>
      <c r="E176" s="57">
        <v>0</v>
      </c>
      <c r="G176" s="619" t="s">
        <v>33</v>
      </c>
      <c r="J176" s="28">
        <f>'Punten per wedstrijd'!E120</f>
        <v>102</v>
      </c>
      <c r="K176" s="57">
        <v>0</v>
      </c>
      <c r="M176" s="616" t="s">
        <v>30</v>
      </c>
      <c r="N176" s="629" t="s">
        <v>4068</v>
      </c>
      <c r="R176" s="630">
        <v>3</v>
      </c>
      <c r="S176" s="50">
        <v>397.6</v>
      </c>
      <c r="V176" s="619" t="s">
        <v>1664</v>
      </c>
      <c r="Z176" s="619" t="s">
        <v>2716</v>
      </c>
      <c r="AE176" s="550" t="s">
        <v>675</v>
      </c>
      <c r="AH176" s="550" t="s">
        <v>2716</v>
      </c>
      <c r="AK176" s="550" t="s">
        <v>700</v>
      </c>
      <c r="AN176" s="550" t="s">
        <v>2732</v>
      </c>
      <c r="AQ176" s="550" t="s">
        <v>675</v>
      </c>
      <c r="AT176" s="550" t="s">
        <v>2716</v>
      </c>
      <c r="AW176" s="550" t="s">
        <v>3656</v>
      </c>
      <c r="AZ176" s="550" t="s">
        <v>2216</v>
      </c>
      <c r="BC176" s="550" t="s">
        <v>1346</v>
      </c>
      <c r="BF176" s="550" t="s">
        <v>2201</v>
      </c>
      <c r="BI176" s="550" t="s">
        <v>704</v>
      </c>
      <c r="BL176" s="550" t="s">
        <v>687</v>
      </c>
      <c r="BO176" s="550" t="s">
        <v>1337</v>
      </c>
      <c r="BR176" s="550" t="s">
        <v>2201</v>
      </c>
      <c r="BU176" s="550" t="s">
        <v>2728</v>
      </c>
      <c r="BX176" s="550" t="s">
        <v>180</v>
      </c>
      <c r="CA176" s="550" t="s">
        <v>3656</v>
      </c>
      <c r="CD176" s="550" t="s">
        <v>2216</v>
      </c>
      <c r="CG176" s="550" t="s">
        <v>2220</v>
      </c>
      <c r="CJ176" s="550" t="s">
        <v>2737</v>
      </c>
      <c r="CM176" s="550" t="s">
        <v>2193</v>
      </c>
      <c r="CP176" s="550" t="s">
        <v>2729</v>
      </c>
      <c r="CS176" s="550" t="s">
        <v>1351</v>
      </c>
      <c r="CV176" s="550" t="s">
        <v>675</v>
      </c>
      <c r="CY176" s="550" t="s">
        <v>11</v>
      </c>
      <c r="DB176" s="550" t="s">
        <v>3655</v>
      </c>
      <c r="DE176" s="550" t="s">
        <v>1337</v>
      </c>
      <c r="DH176" s="550" t="s">
        <v>2728</v>
      </c>
      <c r="DK176" s="550" t="s">
        <v>2732</v>
      </c>
      <c r="DN176" s="550" t="s">
        <v>3653</v>
      </c>
      <c r="DS176" s="619" t="s">
        <v>2197</v>
      </c>
      <c r="DV176" s="28">
        <v>142.69999999999999</v>
      </c>
      <c r="DW176" s="57">
        <v>3</v>
      </c>
    </row>
    <row r="177" spans="1:127" s="599" customFormat="1" ht="16.5">
      <c r="A177" s="619"/>
      <c r="D177" s="28"/>
      <c r="E177" s="57"/>
      <c r="G177" s="619"/>
      <c r="J177" s="28"/>
      <c r="K177" s="57"/>
      <c r="M177" s="616" t="s">
        <v>32</v>
      </c>
      <c r="N177" s="629" t="s">
        <v>4040</v>
      </c>
      <c r="R177" s="630">
        <v>3</v>
      </c>
      <c r="S177" s="50">
        <v>198.3</v>
      </c>
      <c r="V177" s="619"/>
      <c r="Z177" s="619"/>
      <c r="AE177" s="550"/>
      <c r="AH177" s="550"/>
      <c r="AK177" s="550"/>
      <c r="AN177" s="550"/>
      <c r="AQ177" s="550"/>
      <c r="AT177" s="550"/>
      <c r="AW177" s="550"/>
      <c r="AZ177" s="550"/>
      <c r="BC177" s="550"/>
      <c r="BF177" s="550"/>
      <c r="BI177" s="550"/>
      <c r="BL177" s="550"/>
      <c r="BO177" s="550"/>
      <c r="BR177" s="550"/>
      <c r="BU177" s="550"/>
      <c r="BX177" s="550"/>
      <c r="CA177" s="550"/>
      <c r="CD177" s="550"/>
      <c r="CG177" s="550"/>
      <c r="CJ177" s="550"/>
      <c r="CM177" s="550"/>
      <c r="CP177" s="550"/>
      <c r="CS177" s="550"/>
      <c r="CV177" s="550"/>
      <c r="CY177" s="550"/>
      <c r="DB177" s="550"/>
      <c r="DE177" s="550"/>
      <c r="DH177" s="550"/>
      <c r="DK177" s="550"/>
      <c r="DN177" s="550"/>
      <c r="DS177" s="619"/>
      <c r="DV177" s="28"/>
      <c r="DW177" s="57"/>
    </row>
    <row r="178" spans="1:127" s="599" customFormat="1" ht="16.5">
      <c r="A178" s="619" t="s">
        <v>1664</v>
      </c>
      <c r="D178" s="28">
        <f>'Punten per wedstrijd'!E12</f>
        <v>80.300000000000011</v>
      </c>
      <c r="E178" s="57">
        <v>0</v>
      </c>
      <c r="G178" s="619" t="s">
        <v>2197</v>
      </c>
      <c r="J178" s="28">
        <f>'Punten per wedstrijd'!E31</f>
        <v>19.2</v>
      </c>
      <c r="K178" s="57">
        <v>0</v>
      </c>
      <c r="M178" s="616" t="s">
        <v>34</v>
      </c>
      <c r="N178" s="629" t="s">
        <v>4013</v>
      </c>
      <c r="R178" s="630">
        <v>3</v>
      </c>
      <c r="S178" s="50">
        <v>161.9</v>
      </c>
      <c r="V178" s="619" t="s">
        <v>1346</v>
      </c>
      <c r="Z178" s="619" t="s">
        <v>2201</v>
      </c>
      <c r="AE178" s="550" t="s">
        <v>180</v>
      </c>
      <c r="AH178" s="550" t="s">
        <v>1671</v>
      </c>
      <c r="AK178" s="550" t="s">
        <v>3653</v>
      </c>
      <c r="AN178" s="550" t="s">
        <v>2737</v>
      </c>
      <c r="AQ178" s="550" t="s">
        <v>2202</v>
      </c>
      <c r="AT178" s="550" t="s">
        <v>33</v>
      </c>
      <c r="AW178" s="550" t="s">
        <v>2729</v>
      </c>
      <c r="AZ178" s="550" t="s">
        <v>700</v>
      </c>
      <c r="BC178" s="550" t="s">
        <v>2201</v>
      </c>
      <c r="BF178" s="550" t="s">
        <v>700</v>
      </c>
      <c r="BI178" s="550" t="s">
        <v>2737</v>
      </c>
      <c r="BL178" s="550" t="s">
        <v>3669</v>
      </c>
      <c r="BO178" s="550" t="s">
        <v>2716</v>
      </c>
      <c r="BR178" s="550" t="s">
        <v>11</v>
      </c>
      <c r="BU178" s="550" t="s">
        <v>3653</v>
      </c>
      <c r="BX178" s="550" t="s">
        <v>1664</v>
      </c>
      <c r="CA178" s="550" t="s">
        <v>2209</v>
      </c>
      <c r="CD178" s="550" t="s">
        <v>2325</v>
      </c>
      <c r="CG178" s="550" t="s">
        <v>1671</v>
      </c>
      <c r="CJ178" s="550" t="s">
        <v>2732</v>
      </c>
      <c r="CM178" s="550" t="s">
        <v>3653</v>
      </c>
      <c r="CP178" s="550" t="s">
        <v>1337</v>
      </c>
      <c r="CS178" s="550" t="s">
        <v>2729</v>
      </c>
      <c r="CV178" s="550" t="s">
        <v>1668</v>
      </c>
      <c r="CY178" s="550" t="s">
        <v>3655</v>
      </c>
      <c r="DB178" s="550" t="s">
        <v>2193</v>
      </c>
      <c r="DE178" s="550" t="s">
        <v>2728</v>
      </c>
      <c r="DH178" s="550" t="s">
        <v>1337</v>
      </c>
      <c r="DK178" s="550" t="s">
        <v>1671</v>
      </c>
      <c r="DN178" s="550" t="s">
        <v>11</v>
      </c>
      <c r="DS178" s="619" t="s">
        <v>1346</v>
      </c>
      <c r="DV178" s="28">
        <v>157.19999999999999</v>
      </c>
      <c r="DW178" s="57">
        <v>0</v>
      </c>
    </row>
    <row r="179" spans="1:127" s="599" customFormat="1" ht="16.5">
      <c r="A179" s="619" t="s">
        <v>704</v>
      </c>
      <c r="D179" s="28">
        <f>'Punten per wedstrijd'!E59</f>
        <v>127.5</v>
      </c>
      <c r="E179" s="57">
        <v>3</v>
      </c>
      <c r="G179" s="619" t="s">
        <v>700</v>
      </c>
      <c r="J179" s="28">
        <f>'Punten per wedstrijd'!E64</f>
        <v>83.4</v>
      </c>
      <c r="K179" s="57">
        <v>3</v>
      </c>
      <c r="M179" s="616" t="s">
        <v>36</v>
      </c>
      <c r="N179" s="629" t="s">
        <v>2263</v>
      </c>
      <c r="R179" s="630">
        <v>2</v>
      </c>
      <c r="S179" s="50">
        <v>925.55</v>
      </c>
      <c r="V179" s="619" t="s">
        <v>2197</v>
      </c>
      <c r="Z179" s="619" t="s">
        <v>2729</v>
      </c>
      <c r="AE179" s="550" t="s">
        <v>2737</v>
      </c>
      <c r="AH179" s="550" t="s">
        <v>2209</v>
      </c>
      <c r="AK179" s="550" t="s">
        <v>687</v>
      </c>
      <c r="AN179" s="550" t="s">
        <v>3659</v>
      </c>
      <c r="AQ179" s="550" t="s">
        <v>3655</v>
      </c>
      <c r="AT179" s="550" t="s">
        <v>2209</v>
      </c>
      <c r="AW179" s="550" t="s">
        <v>180</v>
      </c>
      <c r="AZ179" s="550" t="s">
        <v>2209</v>
      </c>
      <c r="BC179" s="550" t="s">
        <v>700</v>
      </c>
      <c r="BF179" s="550" t="s">
        <v>687</v>
      </c>
      <c r="BI179" s="550" t="s">
        <v>2728</v>
      </c>
      <c r="BL179" s="550" t="s">
        <v>2202</v>
      </c>
      <c r="BO179" s="550" t="s">
        <v>1668</v>
      </c>
      <c r="BR179" s="550" t="s">
        <v>2216</v>
      </c>
      <c r="BU179" s="550" t="s">
        <v>3669</v>
      </c>
      <c r="BX179" s="550" t="s">
        <v>2209</v>
      </c>
      <c r="CA179" s="550" t="s">
        <v>1668</v>
      </c>
      <c r="CD179" s="550" t="s">
        <v>3669</v>
      </c>
      <c r="CG179" s="550" t="s">
        <v>33</v>
      </c>
      <c r="CJ179" s="550" t="s">
        <v>2209</v>
      </c>
      <c r="CM179" s="550" t="s">
        <v>1346</v>
      </c>
      <c r="CP179" s="550" t="s">
        <v>2209</v>
      </c>
      <c r="CS179" s="550" t="s">
        <v>2197</v>
      </c>
      <c r="CV179" s="550" t="s">
        <v>3655</v>
      </c>
      <c r="CY179" s="550" t="s">
        <v>2716</v>
      </c>
      <c r="DB179" s="550" t="s">
        <v>3669</v>
      </c>
      <c r="DE179" s="550" t="s">
        <v>1346</v>
      </c>
      <c r="DH179" s="550" t="s">
        <v>2713</v>
      </c>
      <c r="DK179" s="550" t="s">
        <v>1664</v>
      </c>
      <c r="DN179" s="550" t="s">
        <v>2325</v>
      </c>
      <c r="DS179" s="619" t="s">
        <v>2220</v>
      </c>
      <c r="DV179" s="28">
        <v>202.7</v>
      </c>
      <c r="DW179" s="57">
        <v>3</v>
      </c>
    </row>
    <row r="180" spans="1:127" s="599" customFormat="1" ht="16.5">
      <c r="A180" s="619"/>
      <c r="D180" s="28"/>
      <c r="E180" s="57"/>
      <c r="G180" s="619"/>
      <c r="J180" s="28"/>
      <c r="K180" s="57"/>
      <c r="M180" s="616" t="s">
        <v>38</v>
      </c>
      <c r="N180" s="629" t="s">
        <v>3011</v>
      </c>
      <c r="R180" s="630">
        <v>2</v>
      </c>
      <c r="S180" s="50">
        <v>737.1</v>
      </c>
      <c r="V180" s="619"/>
      <c r="Z180" s="619"/>
      <c r="AE180" s="550"/>
      <c r="AH180" s="550"/>
      <c r="AK180" s="550"/>
      <c r="AN180" s="550"/>
      <c r="AQ180" s="550"/>
      <c r="AT180" s="550"/>
      <c r="AW180" s="550"/>
      <c r="AZ180" s="550"/>
      <c r="BC180" s="550"/>
      <c r="BF180" s="550"/>
      <c r="BI180" s="550"/>
      <c r="BL180" s="550"/>
      <c r="BO180" s="550"/>
      <c r="BR180" s="550"/>
      <c r="BU180" s="550"/>
      <c r="BX180" s="550"/>
      <c r="CA180" s="550"/>
      <c r="CD180" s="550"/>
      <c r="CG180" s="550"/>
      <c r="CJ180" s="550"/>
      <c r="CM180" s="550"/>
      <c r="CP180" s="550"/>
      <c r="CS180" s="550"/>
      <c r="CV180" s="550"/>
      <c r="CY180" s="550"/>
      <c r="DB180" s="550"/>
      <c r="DE180" s="550"/>
      <c r="DH180" s="550"/>
      <c r="DK180" s="550"/>
      <c r="DN180" s="550"/>
      <c r="DS180" s="619"/>
      <c r="DV180" s="28"/>
      <c r="DW180" s="57"/>
    </row>
    <row r="181" spans="1:127" s="599" customFormat="1" ht="16.5">
      <c r="A181" s="619" t="s">
        <v>180</v>
      </c>
      <c r="D181" s="28">
        <f>'Punten per wedstrijd'!E130</f>
        <v>461.5</v>
      </c>
      <c r="E181" s="57">
        <v>1</v>
      </c>
      <c r="G181" s="619" t="s">
        <v>1351</v>
      </c>
      <c r="J181" s="28">
        <f>'Punten per wedstrijd'!E125</f>
        <v>267.5</v>
      </c>
      <c r="K181" s="57">
        <v>1</v>
      </c>
      <c r="M181" s="616" t="s">
        <v>145</v>
      </c>
      <c r="N181" s="629" t="s">
        <v>4049</v>
      </c>
      <c r="R181" s="630">
        <v>2</v>
      </c>
      <c r="S181" s="50">
        <v>450.7</v>
      </c>
      <c r="V181" s="619" t="s">
        <v>2209</v>
      </c>
      <c r="Z181" s="619" t="s">
        <v>1671</v>
      </c>
      <c r="AE181" s="550" t="s">
        <v>1664</v>
      </c>
      <c r="AH181" s="550" t="s">
        <v>1690</v>
      </c>
      <c r="AK181" s="550" t="s">
        <v>2197</v>
      </c>
      <c r="AN181" s="550" t="s">
        <v>2325</v>
      </c>
      <c r="AQ181" s="550" t="s">
        <v>687</v>
      </c>
      <c r="AT181" s="550" t="s">
        <v>704</v>
      </c>
      <c r="AW181" s="550" t="s">
        <v>2202</v>
      </c>
      <c r="AZ181" s="550" t="s">
        <v>3655</v>
      </c>
      <c r="BC181" s="550" t="s">
        <v>3655</v>
      </c>
      <c r="BF181" s="550" t="s">
        <v>2729</v>
      </c>
      <c r="BI181" s="550" t="s">
        <v>2209</v>
      </c>
      <c r="BL181" s="550" t="s">
        <v>2197</v>
      </c>
      <c r="BO181" s="550" t="s">
        <v>180</v>
      </c>
      <c r="BR181" s="550" t="s">
        <v>1664</v>
      </c>
      <c r="BU181" s="550" t="s">
        <v>2713</v>
      </c>
      <c r="BX181" s="550" t="s">
        <v>2193</v>
      </c>
      <c r="CA181" s="550" t="s">
        <v>2201</v>
      </c>
      <c r="CD181" s="550" t="s">
        <v>33</v>
      </c>
      <c r="CG181" s="550" t="s">
        <v>3669</v>
      </c>
      <c r="CJ181" s="550" t="s">
        <v>704</v>
      </c>
      <c r="CM181" s="550" t="s">
        <v>2713</v>
      </c>
      <c r="CP181" s="550" t="s">
        <v>1668</v>
      </c>
      <c r="CS181" s="550" t="s">
        <v>33</v>
      </c>
      <c r="CV181" s="550" t="s">
        <v>2716</v>
      </c>
      <c r="CY181" s="550" t="s">
        <v>687</v>
      </c>
      <c r="DB181" s="550" t="s">
        <v>2216</v>
      </c>
      <c r="DE181" s="550" t="s">
        <v>2325</v>
      </c>
      <c r="DH181" s="550" t="s">
        <v>2216</v>
      </c>
      <c r="DK181" s="550" t="s">
        <v>1346</v>
      </c>
      <c r="DN181" s="550" t="s">
        <v>1668</v>
      </c>
      <c r="DS181" s="619" t="s">
        <v>2216</v>
      </c>
      <c r="DV181" s="28">
        <v>265.5</v>
      </c>
      <c r="DW181" s="57">
        <v>3</v>
      </c>
    </row>
    <row r="182" spans="1:127" s="599" customFormat="1" ht="16.5">
      <c r="A182" s="619" t="s">
        <v>687</v>
      </c>
      <c r="D182" s="28">
        <f>'Punten per wedstrijd'!E38</f>
        <v>486.34999999999997</v>
      </c>
      <c r="E182" s="57">
        <v>2</v>
      </c>
      <c r="G182" s="619" t="s">
        <v>2728</v>
      </c>
      <c r="J182" s="28">
        <f>'Punten per wedstrijd'!E102</f>
        <v>280</v>
      </c>
      <c r="K182" s="57">
        <v>2</v>
      </c>
      <c r="M182" s="616" t="s">
        <v>146</v>
      </c>
      <c r="N182" s="629" t="s">
        <v>1786</v>
      </c>
      <c r="R182" s="630">
        <v>2</v>
      </c>
      <c r="S182" s="50">
        <v>380.1</v>
      </c>
      <c r="V182" s="619" t="s">
        <v>3659</v>
      </c>
      <c r="Z182" s="619" t="s">
        <v>2732</v>
      </c>
      <c r="AE182" s="550" t="s">
        <v>2728</v>
      </c>
      <c r="AH182" s="550" t="s">
        <v>3655</v>
      </c>
      <c r="AK182" s="550" t="s">
        <v>2193</v>
      </c>
      <c r="AN182" s="550" t="s">
        <v>2209</v>
      </c>
      <c r="AQ182" s="550" t="s">
        <v>3669</v>
      </c>
      <c r="AT182" s="550" t="s">
        <v>2201</v>
      </c>
      <c r="AW182" s="550" t="s">
        <v>1337</v>
      </c>
      <c r="AZ182" s="550" t="s">
        <v>3653</v>
      </c>
      <c r="BC182" s="550" t="s">
        <v>1671</v>
      </c>
      <c r="BF182" s="550" t="s">
        <v>3659</v>
      </c>
      <c r="BI182" s="550" t="s">
        <v>2220</v>
      </c>
      <c r="BL182" s="550" t="s">
        <v>2216</v>
      </c>
      <c r="BO182" s="550" t="s">
        <v>704</v>
      </c>
      <c r="BR182" s="550" t="s">
        <v>2732</v>
      </c>
      <c r="BU182" s="550" t="s">
        <v>2193</v>
      </c>
      <c r="BX182" s="550" t="s">
        <v>2737</v>
      </c>
      <c r="CA182" s="550" t="s">
        <v>1664</v>
      </c>
      <c r="CD182" s="550" t="s">
        <v>3653</v>
      </c>
      <c r="CG182" s="550" t="s">
        <v>704</v>
      </c>
      <c r="CJ182" s="550" t="s">
        <v>2325</v>
      </c>
      <c r="CM182" s="550" t="s">
        <v>2716</v>
      </c>
      <c r="CP182" s="550" t="s">
        <v>675</v>
      </c>
      <c r="CS182" s="550" t="s">
        <v>1337</v>
      </c>
      <c r="CV182" s="550" t="s">
        <v>1690</v>
      </c>
      <c r="CY182" s="550" t="s">
        <v>2201</v>
      </c>
      <c r="DB182" s="550" t="s">
        <v>675</v>
      </c>
      <c r="DE182" s="550" t="s">
        <v>2193</v>
      </c>
      <c r="DH182" s="550" t="s">
        <v>3655</v>
      </c>
      <c r="DK182" s="550" t="s">
        <v>1337</v>
      </c>
      <c r="DN182" s="550" t="s">
        <v>1671</v>
      </c>
      <c r="DS182" s="619" t="s">
        <v>2729</v>
      </c>
      <c r="DV182" s="28">
        <v>169.70000000000002</v>
      </c>
      <c r="DW182" s="57">
        <v>0</v>
      </c>
    </row>
    <row r="183" spans="1:127" s="599" customFormat="1" ht="16.5">
      <c r="A183" s="619"/>
      <c r="D183" s="28"/>
      <c r="E183" s="57"/>
      <c r="M183" s="616" t="s">
        <v>147</v>
      </c>
      <c r="N183" s="629" t="s">
        <v>4058</v>
      </c>
      <c r="R183" s="630">
        <v>2</v>
      </c>
      <c r="S183" s="50">
        <v>79.900000000000006</v>
      </c>
      <c r="V183" s="619"/>
      <c r="AE183" s="550"/>
      <c r="AH183" s="550"/>
      <c r="AK183" s="550"/>
      <c r="AN183" s="550"/>
      <c r="AQ183" s="550"/>
      <c r="AT183" s="550"/>
      <c r="AW183" s="550"/>
      <c r="AZ183" s="550"/>
      <c r="BC183" s="550"/>
      <c r="BF183" s="550"/>
      <c r="BI183" s="550"/>
      <c r="BL183" s="550"/>
      <c r="BO183" s="550"/>
      <c r="BR183" s="550"/>
      <c r="BU183" s="550"/>
      <c r="BX183" s="550"/>
      <c r="CA183" s="550"/>
      <c r="CD183" s="550"/>
      <c r="CG183" s="550"/>
      <c r="CJ183" s="550"/>
      <c r="CM183" s="550"/>
      <c r="CP183" s="550"/>
      <c r="CS183" s="550"/>
      <c r="CV183" s="550"/>
      <c r="CY183" s="550"/>
      <c r="DB183" s="550"/>
      <c r="DE183" s="550"/>
      <c r="DH183" s="550"/>
      <c r="DK183" s="550"/>
      <c r="DN183" s="550"/>
      <c r="DS183" s="619"/>
      <c r="DV183" s="28"/>
      <c r="DW183" s="57"/>
    </row>
    <row r="184" spans="1:127" s="599" customFormat="1" ht="16.5">
      <c r="A184" s="619" t="s">
        <v>3659</v>
      </c>
      <c r="D184" s="28">
        <f>'Punten per wedstrijd'!E117</f>
        <v>312.10000000000002</v>
      </c>
      <c r="E184" s="57">
        <v>2</v>
      </c>
      <c r="M184" s="616" t="s">
        <v>151</v>
      </c>
      <c r="N184" s="629" t="s">
        <v>4019</v>
      </c>
      <c r="R184" s="630">
        <v>1</v>
      </c>
      <c r="S184" s="50">
        <v>537.70000000000005</v>
      </c>
      <c r="V184" s="619" t="s">
        <v>675</v>
      </c>
      <c r="AE184" s="550" t="s">
        <v>1668</v>
      </c>
      <c r="AH184" s="550" t="s">
        <v>704</v>
      </c>
      <c r="AK184" s="550" t="s">
        <v>2201</v>
      </c>
      <c r="AN184" s="550" t="s">
        <v>2728</v>
      </c>
      <c r="AQ184" s="550" t="s">
        <v>1351</v>
      </c>
      <c r="AT184" s="550" t="s">
        <v>2193</v>
      </c>
      <c r="AW184" s="550" t="s">
        <v>2216</v>
      </c>
      <c r="AZ184" s="550" t="s">
        <v>1337</v>
      </c>
      <c r="BC184" s="550" t="s">
        <v>2217</v>
      </c>
      <c r="BF184" s="550" t="s">
        <v>33</v>
      </c>
      <c r="BI184" s="550" t="s">
        <v>675</v>
      </c>
      <c r="BL184" s="550" t="s">
        <v>2728</v>
      </c>
      <c r="BO184" s="550" t="s">
        <v>2202</v>
      </c>
      <c r="BR184" s="550" t="s">
        <v>700</v>
      </c>
      <c r="BU184" s="550" t="s">
        <v>2209</v>
      </c>
      <c r="BX184" s="550" t="s">
        <v>1337</v>
      </c>
      <c r="CA184" s="550" t="s">
        <v>2216</v>
      </c>
      <c r="CD184" s="550" t="s">
        <v>1668</v>
      </c>
      <c r="CG184" s="550" t="s">
        <v>2209</v>
      </c>
      <c r="CJ184" s="550" t="s">
        <v>1337</v>
      </c>
      <c r="CM184" s="550" t="s">
        <v>2325</v>
      </c>
      <c r="CP184" s="550" t="s">
        <v>1664</v>
      </c>
      <c r="CS184" s="550" t="s">
        <v>3653</v>
      </c>
      <c r="CV184" s="550" t="s">
        <v>2728</v>
      </c>
      <c r="CY184" s="550" t="s">
        <v>1690</v>
      </c>
      <c r="DB184" s="550" t="s">
        <v>2197</v>
      </c>
      <c r="DE184" s="550" t="s">
        <v>1671</v>
      </c>
      <c r="DH184" s="550" t="s">
        <v>2732</v>
      </c>
      <c r="DK184" s="550" t="s">
        <v>700</v>
      </c>
      <c r="DN184" s="550" t="s">
        <v>2201</v>
      </c>
      <c r="DS184" s="619" t="s">
        <v>2737</v>
      </c>
      <c r="DV184" s="28">
        <v>330.3</v>
      </c>
      <c r="DW184" s="57">
        <v>3</v>
      </c>
    </row>
    <row r="185" spans="1:127" s="599" customFormat="1" ht="16.5">
      <c r="A185" s="619" t="s">
        <v>2216</v>
      </c>
      <c r="D185" s="28">
        <f>'Punten per wedstrijd'!E44</f>
        <v>277.2</v>
      </c>
      <c r="E185" s="57">
        <v>1</v>
      </c>
      <c r="M185" s="616" t="s">
        <v>157</v>
      </c>
      <c r="N185" s="629" t="s">
        <v>2264</v>
      </c>
      <c r="R185" s="630">
        <v>1</v>
      </c>
      <c r="S185" s="50">
        <v>501.6</v>
      </c>
      <c r="V185" s="619" t="s">
        <v>1690</v>
      </c>
      <c r="AE185" s="550" t="s">
        <v>33</v>
      </c>
      <c r="AH185" s="550" t="s">
        <v>2217</v>
      </c>
      <c r="AK185" s="550" t="s">
        <v>1671</v>
      </c>
      <c r="AN185" s="550" t="s">
        <v>2217</v>
      </c>
      <c r="AQ185" s="550" t="s">
        <v>2197</v>
      </c>
      <c r="AT185" s="550" t="s">
        <v>1664</v>
      </c>
      <c r="AW185" s="550" t="s">
        <v>700</v>
      </c>
      <c r="AZ185" s="550" t="s">
        <v>11</v>
      </c>
      <c r="BC185" s="550" t="s">
        <v>2193</v>
      </c>
      <c r="BF185" s="550" t="s">
        <v>2737</v>
      </c>
      <c r="BI185" s="550" t="s">
        <v>33</v>
      </c>
      <c r="BL185" s="550" t="s">
        <v>675</v>
      </c>
      <c r="BO185" s="550" t="s">
        <v>2325</v>
      </c>
      <c r="BR185" s="550" t="s">
        <v>1690</v>
      </c>
      <c r="BU185" s="550" t="s">
        <v>11</v>
      </c>
      <c r="BX185" s="550" t="s">
        <v>2217</v>
      </c>
      <c r="CA185" s="550" t="s">
        <v>2716</v>
      </c>
      <c r="CD185" s="550" t="s">
        <v>2201</v>
      </c>
      <c r="CG185" s="550" t="s">
        <v>2217</v>
      </c>
      <c r="CJ185" s="550" t="s">
        <v>2216</v>
      </c>
      <c r="CM185" s="550" t="s">
        <v>33</v>
      </c>
      <c r="CP185" s="550" t="s">
        <v>1690</v>
      </c>
      <c r="CS185" s="550" t="s">
        <v>2220</v>
      </c>
      <c r="CV185" s="550" t="s">
        <v>33</v>
      </c>
      <c r="CY185" s="550" t="s">
        <v>2217</v>
      </c>
      <c r="DB185" s="550" t="s">
        <v>1671</v>
      </c>
      <c r="DE185" s="550" t="s">
        <v>1351</v>
      </c>
      <c r="DH185" s="550" t="s">
        <v>180</v>
      </c>
      <c r="DK185" s="550" t="s">
        <v>3656</v>
      </c>
      <c r="DN185" s="550" t="s">
        <v>3655</v>
      </c>
      <c r="DS185" s="619" t="s">
        <v>675</v>
      </c>
      <c r="DV185" s="28">
        <v>101.1</v>
      </c>
      <c r="DW185" s="57">
        <v>0</v>
      </c>
    </row>
    <row r="186" spans="1:127" s="599" customFormat="1" ht="16.5">
      <c r="A186" s="619"/>
      <c r="D186" s="264"/>
      <c r="E186" s="603"/>
      <c r="M186" s="616" t="s">
        <v>159</v>
      </c>
      <c r="N186" s="629" t="s">
        <v>4083</v>
      </c>
      <c r="R186" s="630">
        <v>1</v>
      </c>
      <c r="S186" s="50">
        <v>242.6</v>
      </c>
      <c r="V186" s="619"/>
      <c r="AE186" s="550"/>
      <c r="AH186" s="550"/>
      <c r="AK186" s="550"/>
      <c r="AN186" s="550"/>
      <c r="AQ186" s="550"/>
      <c r="AT186" s="550"/>
      <c r="AW186" s="550"/>
      <c r="AZ186" s="550"/>
      <c r="BC186" s="550"/>
      <c r="BF186" s="550"/>
      <c r="BI186" s="550"/>
      <c r="BL186" s="550"/>
      <c r="BO186" s="550"/>
      <c r="BR186" s="550"/>
      <c r="BU186" s="550"/>
      <c r="BX186" s="550"/>
      <c r="CA186" s="550"/>
      <c r="CD186" s="550"/>
      <c r="CG186" s="550"/>
      <c r="CJ186" s="550"/>
      <c r="CM186" s="550"/>
      <c r="CP186" s="550"/>
      <c r="CS186" s="550"/>
      <c r="CV186" s="550"/>
      <c r="CY186" s="550"/>
      <c r="DB186" s="550"/>
      <c r="DE186" s="550"/>
      <c r="DH186" s="550"/>
      <c r="DK186" s="550"/>
      <c r="DN186" s="550"/>
      <c r="DS186" s="619"/>
      <c r="DV186" s="28"/>
      <c r="DW186" s="57"/>
    </row>
    <row r="187" spans="1:127" s="599" customFormat="1" ht="16.5">
      <c r="D187" s="264"/>
      <c r="E187" s="603"/>
      <c r="M187" s="616" t="s">
        <v>160</v>
      </c>
      <c r="N187" s="629" t="s">
        <v>3021</v>
      </c>
      <c r="R187" s="630">
        <v>0</v>
      </c>
      <c r="S187" s="50">
        <v>439.4</v>
      </c>
      <c r="AE187" s="550" t="s">
        <v>2217</v>
      </c>
      <c r="AH187" s="550" t="s">
        <v>2737</v>
      </c>
      <c r="AK187" s="550" t="s">
        <v>1351</v>
      </c>
      <c r="AN187" s="550" t="s">
        <v>3655</v>
      </c>
      <c r="AQ187" s="550" t="s">
        <v>2201</v>
      </c>
      <c r="AT187" s="550" t="s">
        <v>3655</v>
      </c>
      <c r="AW187" s="550" t="s">
        <v>1664</v>
      </c>
      <c r="AZ187" s="550" t="s">
        <v>180</v>
      </c>
      <c r="BC187" s="550" t="s">
        <v>3653</v>
      </c>
      <c r="BF187" s="550" t="s">
        <v>3656</v>
      </c>
      <c r="BI187" s="550" t="s">
        <v>1668</v>
      </c>
      <c r="BL187" s="550" t="s">
        <v>704</v>
      </c>
      <c r="BO187" s="550" t="s">
        <v>687</v>
      </c>
      <c r="BR187" s="550" t="s">
        <v>33</v>
      </c>
      <c r="BU187" s="550" t="s">
        <v>1671</v>
      </c>
      <c r="BX187" s="550" t="s">
        <v>3656</v>
      </c>
      <c r="CA187" s="550" t="s">
        <v>2729</v>
      </c>
      <c r="CD187" s="550" t="s">
        <v>1346</v>
      </c>
      <c r="CG187" s="550" t="s">
        <v>2201</v>
      </c>
      <c r="CJ187" s="550" t="s">
        <v>2716</v>
      </c>
      <c r="CM187" s="550" t="s">
        <v>1690</v>
      </c>
      <c r="CP187" s="550" t="s">
        <v>2732</v>
      </c>
      <c r="CS187" s="550" t="s">
        <v>180</v>
      </c>
      <c r="CV187" s="550" t="s">
        <v>2197</v>
      </c>
      <c r="CY187" s="550" t="s">
        <v>2728</v>
      </c>
      <c r="DB187" s="550" t="s">
        <v>11</v>
      </c>
      <c r="DE187" s="550" t="s">
        <v>3659</v>
      </c>
      <c r="DH187" s="550" t="s">
        <v>1351</v>
      </c>
      <c r="DK187" s="550" t="s">
        <v>2325</v>
      </c>
      <c r="DN187" s="550" t="s">
        <v>2713</v>
      </c>
      <c r="DS187" s="619" t="s">
        <v>1337</v>
      </c>
      <c r="DV187" s="28">
        <v>403.4</v>
      </c>
      <c r="DW187" s="57">
        <v>3</v>
      </c>
    </row>
    <row r="188" spans="1:127" s="599" customFormat="1" ht="16.5">
      <c r="D188" s="264"/>
      <c r="E188" s="603"/>
      <c r="M188" s="616" t="s">
        <v>161</v>
      </c>
      <c r="N188" s="629" t="s">
        <v>4060</v>
      </c>
      <c r="R188" s="630">
        <v>0</v>
      </c>
      <c r="S188" s="50">
        <v>416.6</v>
      </c>
      <c r="AE188" s="550" t="s">
        <v>2325</v>
      </c>
      <c r="AH188" s="550" t="s">
        <v>2202</v>
      </c>
      <c r="AK188" s="550" t="s">
        <v>2220</v>
      </c>
      <c r="AN188" s="550" t="s">
        <v>180</v>
      </c>
      <c r="AQ188" s="550" t="s">
        <v>2325</v>
      </c>
      <c r="AT188" s="550" t="s">
        <v>2729</v>
      </c>
      <c r="AW188" s="550" t="s">
        <v>2197</v>
      </c>
      <c r="AZ188" s="550" t="s">
        <v>3659</v>
      </c>
      <c r="BC188" s="550" t="s">
        <v>180</v>
      </c>
      <c r="BF188" s="550" t="s">
        <v>2209</v>
      </c>
      <c r="BI188" s="550" t="s">
        <v>1664</v>
      </c>
      <c r="BL188" s="550" t="s">
        <v>3655</v>
      </c>
      <c r="BO188" s="550" t="s">
        <v>2220</v>
      </c>
      <c r="BR188" s="550" t="s">
        <v>180</v>
      </c>
      <c r="BU188" s="550" t="s">
        <v>1337</v>
      </c>
      <c r="BX188" s="550" t="s">
        <v>1690</v>
      </c>
      <c r="CA188" s="550" t="s">
        <v>2728</v>
      </c>
      <c r="CD188" s="550" t="s">
        <v>2202</v>
      </c>
      <c r="CG188" s="550" t="s">
        <v>2716</v>
      </c>
      <c r="CJ188" s="550" t="s">
        <v>687</v>
      </c>
      <c r="CM188" s="550" t="s">
        <v>11</v>
      </c>
      <c r="CP188" s="550" t="s">
        <v>687</v>
      </c>
      <c r="CS188" s="550" t="s">
        <v>11</v>
      </c>
      <c r="CV188" s="550" t="s">
        <v>3659</v>
      </c>
      <c r="CY188" s="550" t="s">
        <v>1337</v>
      </c>
      <c r="DB188" s="550" t="s">
        <v>3659</v>
      </c>
      <c r="DE188" s="550" t="s">
        <v>1664</v>
      </c>
      <c r="DH188" s="550" t="s">
        <v>3669</v>
      </c>
      <c r="DK188" s="550" t="s">
        <v>1351</v>
      </c>
      <c r="DN188" s="550" t="s">
        <v>675</v>
      </c>
      <c r="DS188" s="619" t="s">
        <v>3656</v>
      </c>
      <c r="DV188" s="28">
        <v>61.1</v>
      </c>
      <c r="DW188" s="57">
        <v>0</v>
      </c>
    </row>
    <row r="189" spans="1:127" s="599" customFormat="1" ht="16.5">
      <c r="D189" s="264"/>
      <c r="E189" s="603"/>
      <c r="M189" s="616" t="s">
        <v>163</v>
      </c>
      <c r="N189" s="629" t="s">
        <v>4081</v>
      </c>
      <c r="R189" s="630">
        <v>0</v>
      </c>
      <c r="S189" s="50">
        <v>353.8</v>
      </c>
      <c r="AE189" s="550"/>
      <c r="AH189" s="550"/>
      <c r="AK189" s="550"/>
      <c r="AN189" s="550"/>
      <c r="AQ189" s="550"/>
      <c r="AT189" s="550"/>
      <c r="AW189" s="550"/>
      <c r="AZ189" s="550"/>
      <c r="BC189" s="550"/>
      <c r="BF189" s="550"/>
      <c r="BI189" s="550"/>
      <c r="BL189" s="550"/>
      <c r="BO189" s="550"/>
      <c r="BR189" s="550"/>
      <c r="BU189" s="550"/>
      <c r="BX189" s="550"/>
      <c r="CA189" s="550"/>
      <c r="CD189" s="550"/>
      <c r="CG189" s="550"/>
      <c r="CJ189" s="550"/>
      <c r="CM189" s="550"/>
      <c r="CP189" s="550"/>
      <c r="CS189" s="550"/>
      <c r="CV189" s="550"/>
      <c r="CY189" s="550"/>
      <c r="DB189" s="550"/>
      <c r="DE189" s="550"/>
      <c r="DH189" s="550"/>
      <c r="DK189" s="550"/>
      <c r="DN189" s="550"/>
      <c r="DS189" s="619"/>
      <c r="DV189" s="28"/>
      <c r="DW189" s="57"/>
    </row>
    <row r="190" spans="1:127" s="599" customFormat="1" ht="16.5">
      <c r="D190" s="264"/>
      <c r="E190" s="603"/>
      <c r="M190" s="616" t="s">
        <v>274</v>
      </c>
      <c r="N190" s="629" t="s">
        <v>2270</v>
      </c>
      <c r="R190" s="630">
        <v>0</v>
      </c>
      <c r="S190" s="50">
        <v>209.6</v>
      </c>
      <c r="AE190" s="550" t="s">
        <v>3653</v>
      </c>
      <c r="AH190" s="550" t="s">
        <v>1337</v>
      </c>
      <c r="AK190" s="550" t="s">
        <v>2729</v>
      </c>
      <c r="AN190" s="550" t="s">
        <v>704</v>
      </c>
      <c r="AQ190" s="550" t="s">
        <v>2216</v>
      </c>
      <c r="AT190" s="550" t="s">
        <v>2220</v>
      </c>
      <c r="AW190" s="550" t="s">
        <v>2201</v>
      </c>
      <c r="AZ190" s="550" t="s">
        <v>33</v>
      </c>
      <c r="BC190" s="550" t="s">
        <v>2716</v>
      </c>
      <c r="BF190" s="550" t="s">
        <v>704</v>
      </c>
      <c r="BI190" s="550" t="s">
        <v>2716</v>
      </c>
      <c r="BL190" s="550" t="s">
        <v>1337</v>
      </c>
      <c r="BO190" s="550" t="s">
        <v>2217</v>
      </c>
      <c r="BR190" s="550" t="s">
        <v>1668</v>
      </c>
      <c r="BU190" s="550" t="s">
        <v>2202</v>
      </c>
      <c r="BX190" s="550" t="s">
        <v>11</v>
      </c>
      <c r="CA190" s="550" t="s">
        <v>3659</v>
      </c>
      <c r="CD190" s="550" t="s">
        <v>2220</v>
      </c>
      <c r="CG190" s="550" t="s">
        <v>2737</v>
      </c>
      <c r="CJ190" s="550" t="s">
        <v>3656</v>
      </c>
      <c r="CM190" s="550" t="s">
        <v>687</v>
      </c>
      <c r="CP190" s="550" t="s">
        <v>3656</v>
      </c>
      <c r="CS190" s="550" t="s">
        <v>687</v>
      </c>
      <c r="CV190" s="550" t="s">
        <v>1664</v>
      </c>
      <c r="CY190" s="550" t="s">
        <v>675</v>
      </c>
      <c r="DB190" s="550" t="s">
        <v>2732</v>
      </c>
      <c r="DE190" s="550" t="s">
        <v>3653</v>
      </c>
      <c r="DH190" s="550" t="s">
        <v>11</v>
      </c>
      <c r="DK190" s="550" t="s">
        <v>3659</v>
      </c>
      <c r="DN190" s="550" t="s">
        <v>2193</v>
      </c>
      <c r="DS190" s="619" t="s">
        <v>2325</v>
      </c>
      <c r="DV190" s="28">
        <v>233.99999999999997</v>
      </c>
      <c r="DW190" s="57">
        <v>3</v>
      </c>
    </row>
    <row r="191" spans="1:127" s="599" customFormat="1" ht="16.5">
      <c r="D191" s="264"/>
      <c r="E191" s="603"/>
      <c r="M191" s="616" t="s">
        <v>275</v>
      </c>
      <c r="N191" s="629" t="s">
        <v>1791</v>
      </c>
      <c r="R191" s="630">
        <v>0</v>
      </c>
      <c r="S191" s="50">
        <v>179</v>
      </c>
      <c r="AE191" s="550" t="s">
        <v>2209</v>
      </c>
      <c r="AH191" s="550" t="s">
        <v>2193</v>
      </c>
      <c r="AK191" s="550" t="s">
        <v>2737</v>
      </c>
      <c r="AN191" s="550" t="s">
        <v>2216</v>
      </c>
      <c r="AQ191" s="550" t="s">
        <v>33</v>
      </c>
      <c r="AT191" s="550" t="s">
        <v>1668</v>
      </c>
      <c r="AW191" s="550" t="s">
        <v>33</v>
      </c>
      <c r="AZ191" s="550" t="s">
        <v>687</v>
      </c>
      <c r="BC191" s="550" t="s">
        <v>2197</v>
      </c>
      <c r="BF191" s="550" t="s">
        <v>675</v>
      </c>
      <c r="BI191" s="550" t="s">
        <v>11</v>
      </c>
      <c r="BL191" s="550" t="s">
        <v>1668</v>
      </c>
      <c r="BO191" s="550" t="s">
        <v>1664</v>
      </c>
      <c r="BR191" s="550" t="s">
        <v>2217</v>
      </c>
      <c r="BU191" s="550" t="s">
        <v>33</v>
      </c>
      <c r="BX191" s="550" t="s">
        <v>2201</v>
      </c>
      <c r="CA191" s="550" t="s">
        <v>33</v>
      </c>
      <c r="CD191" s="550" t="s">
        <v>3655</v>
      </c>
      <c r="CG191" s="550" t="s">
        <v>11</v>
      </c>
      <c r="CJ191" s="550" t="s">
        <v>2729</v>
      </c>
      <c r="CM191" s="550" t="s">
        <v>2217</v>
      </c>
      <c r="CP191" s="550" t="s">
        <v>3653</v>
      </c>
      <c r="CS191" s="550" t="s">
        <v>2216</v>
      </c>
      <c r="CV191" s="550" t="s">
        <v>180</v>
      </c>
      <c r="CY191" s="550" t="s">
        <v>2732</v>
      </c>
      <c r="DB191" s="550" t="s">
        <v>1690</v>
      </c>
      <c r="DE191" s="550" t="s">
        <v>11</v>
      </c>
      <c r="DH191" s="550" t="s">
        <v>1671</v>
      </c>
      <c r="DK191" s="550" t="s">
        <v>2716</v>
      </c>
      <c r="DN191" s="550" t="s">
        <v>2728</v>
      </c>
      <c r="DS191" s="619" t="s">
        <v>1664</v>
      </c>
      <c r="DV191" s="28">
        <v>129.30000000000001</v>
      </c>
      <c r="DW191" s="57">
        <v>0</v>
      </c>
    </row>
    <row r="192" spans="1:127" s="599" customFormat="1" ht="16.5">
      <c r="D192" s="264"/>
      <c r="E192" s="603"/>
      <c r="M192" s="616" t="s">
        <v>276</v>
      </c>
      <c r="N192" s="629" t="s">
        <v>3012</v>
      </c>
      <c r="R192" s="630">
        <v>0</v>
      </c>
      <c r="S192" s="50">
        <v>132.6</v>
      </c>
      <c r="AE192" s="550"/>
      <c r="AH192" s="550"/>
      <c r="AK192" s="550"/>
      <c r="AN192" s="550"/>
      <c r="AQ192" s="550"/>
      <c r="AT192" s="550"/>
      <c r="AW192" s="550"/>
      <c r="AZ192" s="550"/>
      <c r="BC192" s="550"/>
      <c r="BF192" s="550"/>
      <c r="BI192" s="550"/>
      <c r="BL192" s="550"/>
      <c r="BO192" s="550"/>
      <c r="BR192" s="550"/>
      <c r="BU192" s="550"/>
      <c r="BX192" s="550"/>
      <c r="CA192" s="550"/>
      <c r="CD192" s="550"/>
      <c r="CG192" s="550"/>
      <c r="CJ192" s="550"/>
      <c r="CM192" s="550"/>
      <c r="CP192" s="550"/>
      <c r="CS192" s="550"/>
      <c r="CV192" s="550"/>
      <c r="CY192" s="550"/>
      <c r="DB192" s="550"/>
      <c r="DE192" s="550"/>
      <c r="DH192" s="550"/>
      <c r="DK192" s="550"/>
      <c r="DN192" s="550"/>
      <c r="DS192" s="619"/>
      <c r="DV192" s="28"/>
      <c r="DW192" s="57"/>
    </row>
    <row r="193" spans="4:127" s="599" customFormat="1" ht="16.5">
      <c r="D193" s="264"/>
      <c r="E193" s="603"/>
      <c r="M193" s="616" t="s">
        <v>277</v>
      </c>
      <c r="N193" s="629" t="s">
        <v>1775</v>
      </c>
      <c r="R193" s="630">
        <v>0</v>
      </c>
      <c r="S193" s="50">
        <v>119.1</v>
      </c>
      <c r="AE193" s="550" t="s">
        <v>2202</v>
      </c>
      <c r="AH193" s="550" t="s">
        <v>2220</v>
      </c>
      <c r="AK193" s="550" t="s">
        <v>3659</v>
      </c>
      <c r="AN193" s="550" t="s">
        <v>1671</v>
      </c>
      <c r="AQ193" s="550" t="s">
        <v>1668</v>
      </c>
      <c r="AT193" s="550" t="s">
        <v>1346</v>
      </c>
      <c r="AW193" s="550" t="s">
        <v>2713</v>
      </c>
      <c r="AZ193" s="550" t="s">
        <v>2325</v>
      </c>
      <c r="BC193" s="550" t="s">
        <v>1664</v>
      </c>
      <c r="BF193" s="550" t="s">
        <v>2202</v>
      </c>
      <c r="BI193" s="550" t="s">
        <v>2216</v>
      </c>
      <c r="BL193" s="550" t="s">
        <v>2193</v>
      </c>
      <c r="BO193" s="550" t="s">
        <v>2732</v>
      </c>
      <c r="BR193" s="550" t="s">
        <v>2220</v>
      </c>
      <c r="BU193" s="550" t="s">
        <v>2216</v>
      </c>
      <c r="BX193" s="550" t="s">
        <v>1351</v>
      </c>
      <c r="CA193" s="550" t="s">
        <v>687</v>
      </c>
      <c r="CD193" s="550" t="s">
        <v>2193</v>
      </c>
      <c r="CG193" s="550" t="s">
        <v>2729</v>
      </c>
      <c r="CJ193" s="550" t="s">
        <v>33</v>
      </c>
      <c r="CM193" s="550" t="s">
        <v>2209</v>
      </c>
      <c r="CP193" s="550" t="s">
        <v>1346</v>
      </c>
      <c r="CS193" s="550" t="s">
        <v>1671</v>
      </c>
      <c r="CV193" s="550" t="s">
        <v>3656</v>
      </c>
      <c r="CY193" s="550" t="s">
        <v>180</v>
      </c>
      <c r="DB193" s="550" t="s">
        <v>2716</v>
      </c>
      <c r="DE193" s="550" t="s">
        <v>3669</v>
      </c>
      <c r="DH193" s="550" t="s">
        <v>2217</v>
      </c>
      <c r="DK193" s="550" t="s">
        <v>2729</v>
      </c>
      <c r="DN193" s="550" t="s">
        <v>1664</v>
      </c>
      <c r="DS193" s="619" t="s">
        <v>33</v>
      </c>
      <c r="DV193" s="28">
        <v>295.60000000000002</v>
      </c>
      <c r="DW193" s="57">
        <v>3</v>
      </c>
    </row>
    <row r="194" spans="4:127" s="599" customFormat="1" ht="15.75">
      <c r="D194" s="264"/>
      <c r="E194" s="603"/>
      <c r="AE194" s="550" t="s">
        <v>2713</v>
      </c>
      <c r="AH194" s="550" t="s">
        <v>2197</v>
      </c>
      <c r="AK194" s="550" t="s">
        <v>2713</v>
      </c>
      <c r="AN194" s="550" t="s">
        <v>687</v>
      </c>
      <c r="AQ194" s="550" t="s">
        <v>3656</v>
      </c>
      <c r="AT194" s="550" t="s">
        <v>2217</v>
      </c>
      <c r="AW194" s="550" t="s">
        <v>2325</v>
      </c>
      <c r="AZ194" s="550" t="s">
        <v>2737</v>
      </c>
      <c r="BC194" s="550" t="s">
        <v>11</v>
      </c>
      <c r="BF194" s="550" t="s">
        <v>3653</v>
      </c>
      <c r="BI194" s="550" t="s">
        <v>2193</v>
      </c>
      <c r="BL194" s="550" t="s">
        <v>2209</v>
      </c>
      <c r="BO194" s="550" t="s">
        <v>11</v>
      </c>
      <c r="BR194" s="550" t="s">
        <v>2713</v>
      </c>
      <c r="BU194" s="550" t="s">
        <v>1664</v>
      </c>
      <c r="BX194" s="550" t="s">
        <v>687</v>
      </c>
      <c r="CA194" s="550" t="s">
        <v>11</v>
      </c>
      <c r="CD194" s="550" t="s">
        <v>1690</v>
      </c>
      <c r="CG194" s="550" t="s">
        <v>1346</v>
      </c>
      <c r="CJ194" s="550" t="s">
        <v>3669</v>
      </c>
      <c r="CM194" s="550" t="s">
        <v>2216</v>
      </c>
      <c r="CP194" s="550" t="s">
        <v>1671</v>
      </c>
      <c r="CS194" s="550" t="s">
        <v>3656</v>
      </c>
      <c r="CV194" s="550" t="s">
        <v>3669</v>
      </c>
      <c r="CY194" s="550" t="s">
        <v>1668</v>
      </c>
      <c r="DB194" s="550" t="s">
        <v>180</v>
      </c>
      <c r="DE194" s="550" t="s">
        <v>2197</v>
      </c>
      <c r="DH194" s="550" t="s">
        <v>2202</v>
      </c>
      <c r="DK194" s="550" t="s">
        <v>2217</v>
      </c>
      <c r="DN194" s="550" t="s">
        <v>3669</v>
      </c>
      <c r="DS194" s="619" t="s">
        <v>1351</v>
      </c>
      <c r="DV194" s="28">
        <v>234.10000000000002</v>
      </c>
      <c r="DW194" s="57">
        <v>0</v>
      </c>
    </row>
    <row r="195" spans="4:127" s="599" customFormat="1" ht="15.75">
      <c r="D195" s="264"/>
      <c r="E195" s="603"/>
      <c r="S195" s="98">
        <f>SUM(S160:S194)</f>
        <v>17429.799999999996</v>
      </c>
      <c r="AE195" s="550"/>
      <c r="AH195" s="550"/>
      <c r="AK195" s="550"/>
      <c r="AN195" s="550"/>
      <c r="AQ195" s="550"/>
      <c r="AT195" s="550"/>
      <c r="AW195" s="550"/>
      <c r="AZ195" s="550"/>
      <c r="BC195" s="550"/>
      <c r="BF195" s="550"/>
      <c r="BI195" s="550"/>
      <c r="BL195" s="550"/>
      <c r="BO195" s="550"/>
      <c r="BR195" s="550"/>
      <c r="BU195" s="550"/>
      <c r="BX195" s="550"/>
      <c r="CA195" s="550"/>
      <c r="CD195" s="550"/>
      <c r="CG195" s="550"/>
      <c r="CJ195" s="550"/>
      <c r="CM195" s="550"/>
      <c r="CP195" s="550"/>
      <c r="CS195" s="550"/>
      <c r="CV195" s="550"/>
      <c r="CY195" s="550"/>
      <c r="DB195" s="550"/>
      <c r="DE195" s="550"/>
      <c r="DH195" s="550"/>
      <c r="DK195" s="550"/>
      <c r="DN195" s="550"/>
      <c r="DS195" s="619"/>
      <c r="DV195" s="28"/>
      <c r="DW195" s="57"/>
    </row>
    <row r="196" spans="4:127" s="599" customFormat="1" ht="15.75">
      <c r="D196" s="264"/>
      <c r="E196" s="603"/>
      <c r="AE196" s="550" t="s">
        <v>2732</v>
      </c>
      <c r="AH196" s="550" t="s">
        <v>3656</v>
      </c>
      <c r="AK196" s="550" t="s">
        <v>180</v>
      </c>
      <c r="AN196" s="550" t="s">
        <v>1346</v>
      </c>
      <c r="AQ196" s="550" t="s">
        <v>3653</v>
      </c>
      <c r="AT196" s="550" t="s">
        <v>3669</v>
      </c>
      <c r="AW196" s="550" t="s">
        <v>2732</v>
      </c>
      <c r="AZ196" s="550" t="s">
        <v>2202</v>
      </c>
      <c r="BC196" s="550" t="s">
        <v>2732</v>
      </c>
      <c r="BF196" s="550" t="s">
        <v>11</v>
      </c>
      <c r="BI196" s="550" t="s">
        <v>2217</v>
      </c>
      <c r="BL196" s="550" t="s">
        <v>1351</v>
      </c>
      <c r="BO196" s="550" t="s">
        <v>2201</v>
      </c>
      <c r="BR196" s="550" t="s">
        <v>2728</v>
      </c>
      <c r="BU196" s="550" t="s">
        <v>2732</v>
      </c>
      <c r="BX196" s="550" t="s">
        <v>1346</v>
      </c>
      <c r="CA196" s="550" t="s">
        <v>2713</v>
      </c>
      <c r="CD196" s="550" t="s">
        <v>704</v>
      </c>
      <c r="CG196" s="550" t="s">
        <v>687</v>
      </c>
      <c r="CJ196" s="550" t="s">
        <v>2197</v>
      </c>
      <c r="CM196" s="550" t="s">
        <v>3655</v>
      </c>
      <c r="CP196" s="550" t="s">
        <v>2728</v>
      </c>
      <c r="CS196" s="550" t="s">
        <v>1690</v>
      </c>
      <c r="CV196" s="550" t="s">
        <v>2209</v>
      </c>
      <c r="CY196" s="550" t="s">
        <v>1671</v>
      </c>
      <c r="DB196" s="550" t="s">
        <v>1351</v>
      </c>
      <c r="DE196" s="550" t="s">
        <v>180</v>
      </c>
      <c r="DH196" s="550" t="s">
        <v>2209</v>
      </c>
      <c r="DK196" s="550" t="s">
        <v>180</v>
      </c>
      <c r="DN196" s="550" t="s">
        <v>2217</v>
      </c>
      <c r="DS196" s="619" t="s">
        <v>700</v>
      </c>
      <c r="DV196" s="28">
        <v>104.6</v>
      </c>
      <c r="DW196" s="57">
        <v>3</v>
      </c>
    </row>
    <row r="197" spans="4:127" s="599" customFormat="1" ht="15.75">
      <c r="D197" s="264"/>
      <c r="E197" s="603"/>
      <c r="AE197" s="550" t="s">
        <v>3669</v>
      </c>
      <c r="AH197" s="550" t="s">
        <v>1351</v>
      </c>
      <c r="AK197" s="550" t="s">
        <v>1690</v>
      </c>
      <c r="AN197" s="550" t="s">
        <v>1668</v>
      </c>
      <c r="AQ197" s="550" t="s">
        <v>2737</v>
      </c>
      <c r="AT197" s="550" t="s">
        <v>2713</v>
      </c>
      <c r="AW197" s="550" t="s">
        <v>1346</v>
      </c>
      <c r="AZ197" s="550" t="s">
        <v>2729</v>
      </c>
      <c r="BC197" s="550" t="s">
        <v>2220</v>
      </c>
      <c r="BF197" s="550" t="s">
        <v>1668</v>
      </c>
      <c r="BI197" s="550" t="s">
        <v>1351</v>
      </c>
      <c r="BL197" s="550" t="s">
        <v>2732</v>
      </c>
      <c r="BO197" s="550" t="s">
        <v>2193</v>
      </c>
      <c r="BR197" s="550" t="s">
        <v>3655</v>
      </c>
      <c r="BU197" s="550" t="s">
        <v>1668</v>
      </c>
      <c r="BX197" s="550" t="s">
        <v>3655</v>
      </c>
      <c r="CA197" s="550" t="s">
        <v>1351</v>
      </c>
      <c r="CD197" s="550" t="s">
        <v>1671</v>
      </c>
      <c r="CG197" s="550" t="s">
        <v>1668</v>
      </c>
      <c r="CJ197" s="550" t="s">
        <v>3655</v>
      </c>
      <c r="CM197" s="550" t="s">
        <v>1351</v>
      </c>
      <c r="CP197" s="550" t="s">
        <v>2325</v>
      </c>
      <c r="CS197" s="550" t="s">
        <v>1668</v>
      </c>
      <c r="CV197" s="550" t="s">
        <v>687</v>
      </c>
      <c r="CY197" s="550" t="s">
        <v>2193</v>
      </c>
      <c r="DB197" s="550" t="s">
        <v>3653</v>
      </c>
      <c r="DE197" s="550" t="s">
        <v>2217</v>
      </c>
      <c r="DH197" s="550" t="s">
        <v>1690</v>
      </c>
      <c r="DK197" s="550" t="s">
        <v>2216</v>
      </c>
      <c r="DN197" s="550" t="s">
        <v>3659</v>
      </c>
      <c r="DS197" s="619" t="s">
        <v>2193</v>
      </c>
      <c r="DV197" s="28">
        <v>31.900000000000002</v>
      </c>
      <c r="DW197" s="57">
        <v>0</v>
      </c>
    </row>
    <row r="198" spans="4:127" s="599" customFormat="1" ht="15.75">
      <c r="D198" s="264"/>
      <c r="E198" s="603"/>
      <c r="AE198" s="550"/>
      <c r="AH198" s="550"/>
      <c r="AK198" s="550"/>
      <c r="AN198" s="550"/>
      <c r="AQ198" s="550"/>
      <c r="AT198" s="550"/>
      <c r="AW198" s="550"/>
      <c r="AZ198" s="550"/>
      <c r="BC198" s="550"/>
      <c r="BF198" s="550"/>
      <c r="BI198" s="550"/>
      <c r="BL198" s="550"/>
      <c r="BO198" s="550"/>
      <c r="BR198" s="550"/>
      <c r="BU198" s="550"/>
      <c r="BX198" s="550"/>
      <c r="CA198" s="550"/>
      <c r="CD198" s="550"/>
      <c r="CG198" s="550"/>
      <c r="CJ198" s="550"/>
      <c r="CM198" s="550"/>
      <c r="CP198" s="550"/>
      <c r="CS198" s="550"/>
      <c r="CV198" s="550"/>
      <c r="CY198" s="550"/>
      <c r="DB198" s="550"/>
      <c r="DE198" s="550"/>
      <c r="DH198" s="550"/>
      <c r="DK198" s="550"/>
      <c r="DN198" s="550"/>
      <c r="DS198" s="619"/>
      <c r="DV198" s="28"/>
      <c r="DW198" s="57"/>
    </row>
    <row r="199" spans="4:127" s="599" customFormat="1" ht="15.75">
      <c r="D199" s="264"/>
      <c r="E199" s="603"/>
      <c r="AE199" s="550" t="s">
        <v>2197</v>
      </c>
      <c r="AH199" s="550" t="s">
        <v>687</v>
      </c>
      <c r="AK199" s="550" t="s">
        <v>2202</v>
      </c>
      <c r="AN199" s="550" t="s">
        <v>3669</v>
      </c>
      <c r="AQ199" s="550" t="s">
        <v>2716</v>
      </c>
      <c r="AT199" s="550" t="s">
        <v>2325</v>
      </c>
      <c r="AW199" s="550" t="s">
        <v>2737</v>
      </c>
      <c r="AZ199" s="550" t="s">
        <v>3669</v>
      </c>
      <c r="BC199" s="550" t="s">
        <v>2713</v>
      </c>
      <c r="BF199" s="550" t="s">
        <v>2220</v>
      </c>
      <c r="BI199" s="550" t="s">
        <v>180</v>
      </c>
      <c r="BL199" s="550" t="s">
        <v>1671</v>
      </c>
      <c r="BO199" s="550" t="s">
        <v>3659</v>
      </c>
      <c r="BR199" s="550" t="s">
        <v>704</v>
      </c>
      <c r="BU199" s="550" t="s">
        <v>3655</v>
      </c>
      <c r="BX199" s="550" t="s">
        <v>2716</v>
      </c>
      <c r="CA199" s="550" t="s">
        <v>2737</v>
      </c>
      <c r="CD199" s="550" t="s">
        <v>1351</v>
      </c>
      <c r="CG199" s="550" t="s">
        <v>2713</v>
      </c>
      <c r="CJ199" s="550" t="s">
        <v>2193</v>
      </c>
      <c r="CM199" s="550" t="s">
        <v>2729</v>
      </c>
      <c r="CP199" s="550" t="s">
        <v>1351</v>
      </c>
      <c r="CS199" s="550" t="s">
        <v>704</v>
      </c>
      <c r="CV199" s="550" t="s">
        <v>2220</v>
      </c>
      <c r="CY199" s="550" t="s">
        <v>33</v>
      </c>
      <c r="DB199" s="550" t="s">
        <v>1664</v>
      </c>
      <c r="DE199" s="550" t="s">
        <v>2729</v>
      </c>
      <c r="DH199" s="550" t="s">
        <v>1668</v>
      </c>
      <c r="DK199" s="550" t="s">
        <v>3655</v>
      </c>
      <c r="DN199" s="550" t="s">
        <v>2197</v>
      </c>
      <c r="DS199" s="619" t="s">
        <v>2209</v>
      </c>
      <c r="DV199" s="28">
        <v>268.89999999999998</v>
      </c>
      <c r="DW199" s="57">
        <v>0</v>
      </c>
    </row>
    <row r="200" spans="4:127" s="599" customFormat="1" ht="15.75">
      <c r="D200" s="264"/>
      <c r="E200" s="603"/>
      <c r="AE200" s="550" t="s">
        <v>3656</v>
      </c>
      <c r="AH200" s="550" t="s">
        <v>3659</v>
      </c>
      <c r="AK200" s="550" t="s">
        <v>675</v>
      </c>
      <c r="AN200" s="550" t="s">
        <v>2201</v>
      </c>
      <c r="AQ200" s="550" t="s">
        <v>1346</v>
      </c>
      <c r="AT200" s="550" t="s">
        <v>687</v>
      </c>
      <c r="AW200" s="550" t="s">
        <v>3669</v>
      </c>
      <c r="AZ200" s="550" t="s">
        <v>675</v>
      </c>
      <c r="BC200" s="550" t="s">
        <v>33</v>
      </c>
      <c r="BF200" s="550" t="s">
        <v>2216</v>
      </c>
      <c r="BI200" s="550" t="s">
        <v>3669</v>
      </c>
      <c r="BL200" s="550" t="s">
        <v>2729</v>
      </c>
      <c r="BO200" s="550" t="s">
        <v>1671</v>
      </c>
      <c r="BR200" s="550" t="s">
        <v>2202</v>
      </c>
      <c r="BU200" s="550" t="s">
        <v>700</v>
      </c>
      <c r="BX200" s="550" t="s">
        <v>2732</v>
      </c>
      <c r="CA200" s="550" t="s">
        <v>2197</v>
      </c>
      <c r="CD200" s="550" t="s">
        <v>2737</v>
      </c>
      <c r="CG200" s="550" t="s">
        <v>1664</v>
      </c>
      <c r="CJ200" s="550" t="s">
        <v>180</v>
      </c>
      <c r="CM200" s="550" t="s">
        <v>2220</v>
      </c>
      <c r="CP200" s="550" t="s">
        <v>180</v>
      </c>
      <c r="CS200" s="550" t="s">
        <v>2728</v>
      </c>
      <c r="CV200" s="550" t="s">
        <v>1671</v>
      </c>
      <c r="CY200" s="550" t="s">
        <v>700</v>
      </c>
      <c r="DB200" s="550" t="s">
        <v>2729</v>
      </c>
      <c r="DE200" s="550" t="s">
        <v>1668</v>
      </c>
      <c r="DH200" s="550" t="s">
        <v>3659</v>
      </c>
      <c r="DK200" s="550" t="s">
        <v>2209</v>
      </c>
      <c r="DN200" s="550" t="s">
        <v>33</v>
      </c>
      <c r="DS200" s="619" t="s">
        <v>2202</v>
      </c>
      <c r="DV200" s="28">
        <v>388.59999999999991</v>
      </c>
      <c r="DW200" s="57">
        <v>3</v>
      </c>
    </row>
    <row r="201" spans="4:127" s="599" customFormat="1" ht="15.75">
      <c r="D201" s="264"/>
      <c r="E201" s="603"/>
      <c r="AE201" s="550"/>
      <c r="AH201" s="550"/>
      <c r="AK201" s="550"/>
      <c r="AN201" s="550"/>
      <c r="AQ201" s="550"/>
      <c r="AT201" s="550"/>
      <c r="AW201" s="550"/>
      <c r="AZ201" s="550"/>
      <c r="BC201" s="550"/>
      <c r="BF201" s="550"/>
      <c r="BI201" s="550"/>
      <c r="BL201" s="550"/>
      <c r="BO201" s="550"/>
      <c r="BR201" s="550"/>
      <c r="BU201" s="550"/>
      <c r="BX201" s="550"/>
      <c r="CA201" s="550"/>
      <c r="CD201" s="550"/>
      <c r="CG201" s="550"/>
      <c r="CJ201" s="550"/>
      <c r="CM201" s="550"/>
      <c r="CP201" s="550"/>
      <c r="CS201" s="550"/>
      <c r="CV201" s="550"/>
      <c r="CY201" s="550"/>
      <c r="DB201" s="550"/>
      <c r="DE201" s="550"/>
      <c r="DH201" s="550"/>
      <c r="DK201" s="550"/>
      <c r="DN201" s="550"/>
      <c r="DS201" s="619"/>
      <c r="DV201" s="28"/>
      <c r="DW201" s="57"/>
    </row>
    <row r="202" spans="4:127" s="599" customFormat="1" ht="15.75">
      <c r="D202" s="264"/>
      <c r="E202" s="603"/>
      <c r="AE202" s="550" t="s">
        <v>2716</v>
      </c>
      <c r="AH202" s="550" t="s">
        <v>2713</v>
      </c>
      <c r="AK202" s="550" t="s">
        <v>2716</v>
      </c>
      <c r="AN202" s="550" t="s">
        <v>1690</v>
      </c>
      <c r="AQ202" s="550" t="s">
        <v>2732</v>
      </c>
      <c r="AT202" s="550" t="s">
        <v>1690</v>
      </c>
      <c r="AW202" s="550" t="s">
        <v>3659</v>
      </c>
      <c r="AZ202" s="550" t="s">
        <v>2220</v>
      </c>
      <c r="BC202" s="550" t="s">
        <v>2737</v>
      </c>
      <c r="BF202" s="550" t="s">
        <v>3669</v>
      </c>
      <c r="BI202" s="550" t="s">
        <v>3655</v>
      </c>
      <c r="BL202" s="550" t="s">
        <v>11</v>
      </c>
      <c r="BO202" s="550" t="s">
        <v>2209</v>
      </c>
      <c r="BR202" s="550" t="s">
        <v>3669</v>
      </c>
      <c r="BU202" s="550" t="s">
        <v>2201</v>
      </c>
      <c r="BX202" s="550" t="s">
        <v>2325</v>
      </c>
      <c r="CA202" s="550" t="s">
        <v>1671</v>
      </c>
      <c r="CD202" s="550" t="s">
        <v>1664</v>
      </c>
      <c r="CG202" s="550" t="s">
        <v>3653</v>
      </c>
      <c r="CJ202" s="550" t="s">
        <v>2728</v>
      </c>
      <c r="CM202" s="550" t="s">
        <v>3659</v>
      </c>
      <c r="CP202" s="550" t="s">
        <v>700</v>
      </c>
      <c r="CS202" s="550" t="s">
        <v>3669</v>
      </c>
      <c r="CV202" s="550" t="s">
        <v>1351</v>
      </c>
      <c r="CY202" s="550" t="s">
        <v>704</v>
      </c>
      <c r="DB202" s="550" t="s">
        <v>2220</v>
      </c>
      <c r="DE202" s="550" t="s">
        <v>3655</v>
      </c>
      <c r="DH202" s="550" t="s">
        <v>1664</v>
      </c>
      <c r="DK202" s="550" t="s">
        <v>3653</v>
      </c>
      <c r="DN202" s="550" t="s">
        <v>687</v>
      </c>
      <c r="DS202" s="619" t="s">
        <v>1671</v>
      </c>
      <c r="DV202" s="28">
        <v>556.29999999999995</v>
      </c>
      <c r="DW202" s="57">
        <v>3</v>
      </c>
    </row>
    <row r="203" spans="4:127" s="599" customFormat="1" ht="15.75">
      <c r="D203" s="264"/>
      <c r="E203" s="603"/>
      <c r="AE203" s="550" t="s">
        <v>704</v>
      </c>
      <c r="AH203" s="550" t="s">
        <v>2729</v>
      </c>
      <c r="AK203" s="550" t="s">
        <v>2728</v>
      </c>
      <c r="AN203" s="550" t="s">
        <v>2202</v>
      </c>
      <c r="AQ203" s="550" t="s">
        <v>2728</v>
      </c>
      <c r="AT203" s="550" t="s">
        <v>3659</v>
      </c>
      <c r="AW203" s="550" t="s">
        <v>3655</v>
      </c>
      <c r="AZ203" s="550" t="s">
        <v>2217</v>
      </c>
      <c r="BC203" s="550" t="s">
        <v>704</v>
      </c>
      <c r="BF203" s="550" t="s">
        <v>3655</v>
      </c>
      <c r="BI203" s="550" t="s">
        <v>2325</v>
      </c>
      <c r="BL203" s="550" t="s">
        <v>2217</v>
      </c>
      <c r="BO203" s="550" t="s">
        <v>2197</v>
      </c>
      <c r="BR203" s="550" t="s">
        <v>3659</v>
      </c>
      <c r="BU203" s="550" t="s">
        <v>1351</v>
      </c>
      <c r="BX203" s="550" t="s">
        <v>3653</v>
      </c>
      <c r="CA203" s="550" t="s">
        <v>2325</v>
      </c>
      <c r="CD203" s="550" t="s">
        <v>687</v>
      </c>
      <c r="CG203" s="550" t="s">
        <v>2728</v>
      </c>
      <c r="CJ203" s="550" t="s">
        <v>1671</v>
      </c>
      <c r="CM203" s="550" t="s">
        <v>3656</v>
      </c>
      <c r="CP203" s="550" t="s">
        <v>3669</v>
      </c>
      <c r="CS203" s="550" t="s">
        <v>1346</v>
      </c>
      <c r="CV203" s="550" t="s">
        <v>2729</v>
      </c>
      <c r="CY203" s="550" t="s">
        <v>1346</v>
      </c>
      <c r="DB203" s="550" t="s">
        <v>2325</v>
      </c>
      <c r="DE203" s="550" t="s">
        <v>2732</v>
      </c>
      <c r="DH203" s="550" t="s">
        <v>3653</v>
      </c>
      <c r="DK203" s="550" t="s">
        <v>1668</v>
      </c>
      <c r="DN203" s="550" t="s">
        <v>1690</v>
      </c>
      <c r="DS203" s="619" t="s">
        <v>2716</v>
      </c>
      <c r="DV203" s="28">
        <v>129.10000000000002</v>
      </c>
      <c r="DW203" s="57">
        <v>0</v>
      </c>
    </row>
    <row r="204" spans="4:127" s="599" customFormat="1" ht="15.75">
      <c r="D204" s="264"/>
      <c r="E204" s="603"/>
      <c r="AE204" s="550"/>
      <c r="AH204" s="550"/>
      <c r="AK204" s="550"/>
      <c r="AN204" s="550"/>
      <c r="AQ204" s="550"/>
      <c r="AT204" s="550"/>
      <c r="AW204" s="550"/>
      <c r="AZ204" s="550"/>
      <c r="BC204" s="550"/>
      <c r="BF204" s="550"/>
      <c r="BI204" s="550"/>
      <c r="BL204" s="550"/>
      <c r="BO204" s="550"/>
      <c r="BR204" s="550"/>
      <c r="BU204" s="550"/>
      <c r="BX204" s="550"/>
      <c r="CA204" s="550"/>
      <c r="CD204" s="550"/>
      <c r="CG204" s="550"/>
      <c r="CJ204" s="550"/>
      <c r="CM204" s="550"/>
      <c r="CP204" s="550"/>
      <c r="CS204" s="550"/>
      <c r="CV204" s="550"/>
      <c r="CY204" s="550"/>
      <c r="DB204" s="550"/>
      <c r="DE204" s="550"/>
      <c r="DH204" s="550"/>
      <c r="DK204" s="550"/>
      <c r="DN204" s="550"/>
      <c r="DS204" s="619"/>
      <c r="DV204" s="28"/>
      <c r="DW204" s="57"/>
    </row>
    <row r="205" spans="4:127" s="599" customFormat="1" ht="15.75">
      <c r="D205" s="264"/>
      <c r="E205" s="603"/>
      <c r="AE205" s="550" t="s">
        <v>1690</v>
      </c>
      <c r="AH205" s="550" t="s">
        <v>3669</v>
      </c>
      <c r="AK205" s="550" t="s">
        <v>11</v>
      </c>
      <c r="AN205" s="550" t="s">
        <v>700</v>
      </c>
      <c r="AQ205" s="550" t="s">
        <v>2713</v>
      </c>
      <c r="AT205" s="550" t="s">
        <v>675</v>
      </c>
      <c r="AW205" s="550" t="s">
        <v>2209</v>
      </c>
      <c r="AZ205" s="550" t="s">
        <v>3656</v>
      </c>
      <c r="BC205" s="550" t="s">
        <v>687</v>
      </c>
      <c r="BF205" s="550" t="s">
        <v>2728</v>
      </c>
      <c r="BI205" s="550" t="s">
        <v>2201</v>
      </c>
      <c r="BL205" s="550" t="s">
        <v>1664</v>
      </c>
      <c r="BO205" s="550" t="s">
        <v>2729</v>
      </c>
      <c r="BR205" s="550" t="s">
        <v>2193</v>
      </c>
      <c r="BU205" s="550" t="s">
        <v>675</v>
      </c>
      <c r="BX205" s="550" t="s">
        <v>704</v>
      </c>
      <c r="CA205" s="550" t="s">
        <v>2732</v>
      </c>
      <c r="CD205" s="550" t="s">
        <v>2728</v>
      </c>
      <c r="CG205" s="550" t="s">
        <v>2216</v>
      </c>
      <c r="CJ205" s="550" t="s">
        <v>1351</v>
      </c>
      <c r="CM205" s="550" t="s">
        <v>704</v>
      </c>
      <c r="CP205" s="550" t="s">
        <v>33</v>
      </c>
      <c r="CS205" s="550" t="s">
        <v>3659</v>
      </c>
      <c r="CV205" s="550" t="s">
        <v>11</v>
      </c>
      <c r="CY205" s="550" t="s">
        <v>3659</v>
      </c>
      <c r="DB205" s="550" t="s">
        <v>1346</v>
      </c>
      <c r="DE205" s="550" t="s">
        <v>704</v>
      </c>
      <c r="DH205" s="550" t="s">
        <v>2201</v>
      </c>
      <c r="DK205" s="550" t="s">
        <v>33</v>
      </c>
      <c r="DN205" s="550" t="s">
        <v>1337</v>
      </c>
      <c r="DS205" s="619" t="s">
        <v>2732</v>
      </c>
      <c r="DV205" s="28">
        <v>143</v>
      </c>
      <c r="DW205" s="57">
        <v>0</v>
      </c>
    </row>
    <row r="206" spans="4:127" s="599" customFormat="1" ht="15.75">
      <c r="D206" s="264"/>
      <c r="E206" s="603"/>
      <c r="AE206" s="550" t="s">
        <v>1337</v>
      </c>
      <c r="AH206" s="550" t="s">
        <v>2216</v>
      </c>
      <c r="AK206" s="550" t="s">
        <v>3656</v>
      </c>
      <c r="AN206" s="550" t="s">
        <v>2716</v>
      </c>
      <c r="AQ206" s="550" t="s">
        <v>1671</v>
      </c>
      <c r="AT206" s="550" t="s">
        <v>3653</v>
      </c>
      <c r="AW206" s="550" t="s">
        <v>2728</v>
      </c>
      <c r="AZ206" s="550" t="s">
        <v>2732</v>
      </c>
      <c r="BC206" s="550" t="s">
        <v>2728</v>
      </c>
      <c r="BF206" s="550" t="s">
        <v>2713</v>
      </c>
      <c r="BI206" s="550" t="s">
        <v>3656</v>
      </c>
      <c r="BL206" s="550" t="s">
        <v>2716</v>
      </c>
      <c r="BO206" s="550" t="s">
        <v>3669</v>
      </c>
      <c r="BR206" s="550" t="s">
        <v>687</v>
      </c>
      <c r="BU206" s="550" t="s">
        <v>3656</v>
      </c>
      <c r="BX206" s="550" t="s">
        <v>3659</v>
      </c>
      <c r="CA206" s="550" t="s">
        <v>2217</v>
      </c>
      <c r="CD206" s="550" t="s">
        <v>3659</v>
      </c>
      <c r="CG206" s="550" t="s">
        <v>2732</v>
      </c>
      <c r="CJ206" s="550" t="s">
        <v>1690</v>
      </c>
      <c r="CM206" s="550" t="s">
        <v>1337</v>
      </c>
      <c r="CP206" s="550" t="s">
        <v>704</v>
      </c>
      <c r="CS206" s="550" t="s">
        <v>2193</v>
      </c>
      <c r="CV206" s="550" t="s">
        <v>2202</v>
      </c>
      <c r="CY206" s="550" t="s">
        <v>1351</v>
      </c>
      <c r="DB206" s="550" t="s">
        <v>33</v>
      </c>
      <c r="DE206" s="550" t="s">
        <v>2220</v>
      </c>
      <c r="DH206" s="550" t="s">
        <v>675</v>
      </c>
      <c r="DK206" s="550" t="s">
        <v>2193</v>
      </c>
      <c r="DN206" s="550" t="s">
        <v>2737</v>
      </c>
      <c r="DS206" s="619" t="s">
        <v>3659</v>
      </c>
      <c r="DV206" s="28">
        <v>590.30000000000007</v>
      </c>
      <c r="DW206" s="57">
        <v>3</v>
      </c>
    </row>
    <row r="207" spans="4:127" s="599" customFormat="1" ht="15.75">
      <c r="D207" s="264"/>
      <c r="E207" s="603"/>
      <c r="AE207" s="550"/>
      <c r="AH207" s="550"/>
      <c r="AK207" s="550"/>
      <c r="AN207" s="550"/>
      <c r="AQ207" s="550"/>
      <c r="AT207" s="550"/>
      <c r="AW207" s="550"/>
      <c r="AZ207" s="550"/>
      <c r="BC207" s="550"/>
      <c r="BF207" s="550"/>
      <c r="BI207" s="550"/>
      <c r="BL207" s="550"/>
      <c r="BO207" s="550"/>
      <c r="BR207" s="550"/>
      <c r="BU207" s="550"/>
      <c r="BX207" s="550"/>
      <c r="CA207" s="550"/>
      <c r="CD207" s="550"/>
      <c r="CG207" s="550"/>
      <c r="CJ207" s="550"/>
      <c r="CM207" s="550"/>
      <c r="CP207" s="550"/>
      <c r="CS207" s="550"/>
      <c r="CV207" s="550"/>
      <c r="CY207" s="550"/>
      <c r="DB207" s="550"/>
      <c r="DE207" s="550"/>
      <c r="DH207" s="550"/>
      <c r="DK207" s="550"/>
      <c r="DN207" s="550"/>
      <c r="DS207" s="619"/>
      <c r="DV207" s="28"/>
      <c r="DW207" s="57"/>
    </row>
    <row r="208" spans="4:127" s="599" customFormat="1" ht="15.75">
      <c r="D208" s="264"/>
      <c r="E208" s="603"/>
      <c r="AE208" s="550" t="s">
        <v>2216</v>
      </c>
      <c r="AH208" s="550" t="s">
        <v>675</v>
      </c>
      <c r="AK208" s="550" t="s">
        <v>1664</v>
      </c>
      <c r="AN208" s="550" t="s">
        <v>2220</v>
      </c>
      <c r="AQ208" s="550" t="s">
        <v>180</v>
      </c>
      <c r="AT208" s="550" t="s">
        <v>180</v>
      </c>
      <c r="AW208" s="550" t="s">
        <v>687</v>
      </c>
      <c r="AZ208" s="550" t="s">
        <v>704</v>
      </c>
      <c r="BC208" s="550" t="s">
        <v>3659</v>
      </c>
      <c r="BF208" s="550" t="s">
        <v>2325</v>
      </c>
      <c r="BI208" s="550" t="s">
        <v>3659</v>
      </c>
      <c r="BL208" s="550" t="s">
        <v>700</v>
      </c>
      <c r="BO208" s="550" t="s">
        <v>2216</v>
      </c>
      <c r="BR208" s="550" t="s">
        <v>1337</v>
      </c>
      <c r="BU208" s="550" t="s">
        <v>687</v>
      </c>
      <c r="BX208" s="550" t="s">
        <v>33</v>
      </c>
      <c r="CA208" s="550" t="s">
        <v>675</v>
      </c>
      <c r="CD208" s="550" t="s">
        <v>11</v>
      </c>
      <c r="CG208" s="550" t="s">
        <v>3659</v>
      </c>
      <c r="CJ208" s="550" t="s">
        <v>1668</v>
      </c>
      <c r="CM208" s="550" t="s">
        <v>675</v>
      </c>
      <c r="CP208" s="550" t="s">
        <v>2220</v>
      </c>
      <c r="CS208" s="550" t="s">
        <v>2325</v>
      </c>
      <c r="CV208" s="550" t="s">
        <v>1337</v>
      </c>
      <c r="CY208" s="550" t="s">
        <v>2713</v>
      </c>
      <c r="DB208" s="550" t="s">
        <v>1337</v>
      </c>
      <c r="DE208" s="550" t="s">
        <v>33</v>
      </c>
      <c r="DH208" s="550" t="s">
        <v>2193</v>
      </c>
      <c r="DK208" s="550" t="s">
        <v>704</v>
      </c>
      <c r="DN208" s="550" t="s">
        <v>1351</v>
      </c>
      <c r="DS208" s="619" t="s">
        <v>3669</v>
      </c>
      <c r="DV208" s="28">
        <v>226.5</v>
      </c>
      <c r="DW208" s="57">
        <v>0</v>
      </c>
    </row>
    <row r="209" spans="1:127" s="599" customFormat="1" ht="15.75">
      <c r="D209" s="264"/>
      <c r="E209" s="603"/>
      <c r="AE209" s="550" t="s">
        <v>1671</v>
      </c>
      <c r="AH209" s="550" t="s">
        <v>180</v>
      </c>
      <c r="AK209" s="550" t="s">
        <v>1346</v>
      </c>
      <c r="AN209" s="550" t="s">
        <v>11</v>
      </c>
      <c r="AQ209" s="550" t="s">
        <v>1337</v>
      </c>
      <c r="AT209" s="550" t="s">
        <v>2202</v>
      </c>
      <c r="AW209" s="550" t="s">
        <v>704</v>
      </c>
      <c r="AZ209" s="550" t="s">
        <v>2713</v>
      </c>
      <c r="BC209" s="550" t="s">
        <v>2202</v>
      </c>
      <c r="BF209" s="550" t="s">
        <v>1690</v>
      </c>
      <c r="BI209" s="550" t="s">
        <v>1337</v>
      </c>
      <c r="BL209" s="550" t="s">
        <v>2737</v>
      </c>
      <c r="BO209" s="550" t="s">
        <v>1351</v>
      </c>
      <c r="BR209" s="550" t="s">
        <v>2716</v>
      </c>
      <c r="BU209" s="550" t="s">
        <v>2197</v>
      </c>
      <c r="BX209" s="550" t="s">
        <v>2729</v>
      </c>
      <c r="CA209" s="550" t="s">
        <v>2193</v>
      </c>
      <c r="CD209" s="550" t="s">
        <v>2713</v>
      </c>
      <c r="CG209" s="550" t="s">
        <v>700</v>
      </c>
      <c r="CJ209" s="550" t="s">
        <v>2713</v>
      </c>
      <c r="CM209" s="550" t="s">
        <v>1664</v>
      </c>
      <c r="CP209" s="550" t="s">
        <v>3659</v>
      </c>
      <c r="CS209" s="550" t="s">
        <v>700</v>
      </c>
      <c r="CV209" s="550" t="s">
        <v>2201</v>
      </c>
      <c r="CY209" s="550" t="s">
        <v>2209</v>
      </c>
      <c r="DB209" s="550" t="s">
        <v>687</v>
      </c>
      <c r="DE209" s="550" t="s">
        <v>3656</v>
      </c>
      <c r="DH209" s="550" t="s">
        <v>704</v>
      </c>
      <c r="DK209" s="550" t="s">
        <v>2197</v>
      </c>
      <c r="DN209" s="550" t="s">
        <v>704</v>
      </c>
      <c r="DS209" s="619" t="s">
        <v>1668</v>
      </c>
      <c r="DV209" s="28">
        <v>636.80000000000007</v>
      </c>
      <c r="DW209" s="57">
        <v>3</v>
      </c>
    </row>
    <row r="210" spans="1:127" s="599" customFormat="1" ht="15.75" customHeight="1">
      <c r="DR210" s="635"/>
      <c r="DW210" s="10"/>
    </row>
    <row r="211" spans="1:127" s="599" customFormat="1" ht="15.75" customHeight="1">
      <c r="DR211" s="635"/>
      <c r="DW211" s="10"/>
    </row>
    <row r="212" spans="1:127" s="599" customFormat="1" ht="20.25">
      <c r="A212" s="566" t="s">
        <v>1756</v>
      </c>
      <c r="B212" s="626"/>
      <c r="C212" s="626"/>
      <c r="E212" s="346"/>
      <c r="F212" s="346"/>
      <c r="L212" s="346"/>
      <c r="M212" s="346"/>
      <c r="N212" s="346"/>
      <c r="O212" s="346"/>
      <c r="P212" s="346"/>
      <c r="Q212" s="346"/>
      <c r="R212" s="346"/>
      <c r="S212" s="346"/>
      <c r="T212" s="346"/>
      <c r="U212" s="346"/>
      <c r="V212" s="346"/>
      <c r="W212" s="346"/>
      <c r="AD212" s="346"/>
      <c r="AE212" s="346"/>
      <c r="AF212" s="346"/>
      <c r="AG212" s="346"/>
      <c r="AH212" s="346"/>
      <c r="AI212" s="346"/>
      <c r="AJ212" s="346"/>
      <c r="AK212" s="614"/>
      <c r="AL212" s="614"/>
      <c r="AN212" s="28"/>
      <c r="AO212" s="28"/>
      <c r="AP212" s="28"/>
      <c r="AQ212" s="28"/>
      <c r="DS212" s="650"/>
      <c r="DT212" s="651"/>
      <c r="DV212" s="346"/>
      <c r="DW212" s="10"/>
    </row>
    <row r="213" spans="1:127" s="599" customFormat="1" ht="15">
      <c r="A213" s="627" t="s">
        <v>4202</v>
      </c>
      <c r="E213" s="277"/>
      <c r="F213" s="277"/>
      <c r="L213" s="277"/>
      <c r="M213" s="277"/>
      <c r="N213" s="277"/>
      <c r="O213" s="277"/>
      <c r="P213" s="277"/>
      <c r="Q213" s="277"/>
      <c r="V213" s="568" t="s">
        <v>4203</v>
      </c>
      <c r="W213" s="628"/>
      <c r="AD213" s="28"/>
      <c r="AE213" s="28"/>
      <c r="AF213" s="63"/>
      <c r="AG213" s="28"/>
      <c r="AH213" s="28"/>
      <c r="AI213" s="28"/>
      <c r="AJ213" s="28"/>
      <c r="AK213" s="28"/>
      <c r="AL213" s="28"/>
      <c r="AM213" s="28"/>
      <c r="AN213" s="28"/>
      <c r="AO213" s="28"/>
      <c r="AP213" s="28"/>
      <c r="AQ213" s="28"/>
      <c r="DS213" s="568" t="s">
        <v>4202</v>
      </c>
      <c r="DV213" s="277"/>
      <c r="DW213" s="10"/>
    </row>
    <row r="214" spans="1:127" s="533" customFormat="1" ht="36">
      <c r="A214" s="605" t="s">
        <v>4189</v>
      </c>
      <c r="M214" s="607" t="s">
        <v>4292</v>
      </c>
      <c r="N214" s="606"/>
      <c r="O214" s="606"/>
      <c r="P214" s="606"/>
      <c r="Q214" s="606"/>
      <c r="R214" s="608" t="s">
        <v>150</v>
      </c>
      <c r="S214" s="572" t="s">
        <v>3032</v>
      </c>
      <c r="V214" s="610" t="s">
        <v>4190</v>
      </c>
      <c r="W214" s="606"/>
      <c r="X214" s="606"/>
      <c r="AE214" s="610" t="s">
        <v>4191</v>
      </c>
      <c r="AF214" s="606"/>
      <c r="AG214" s="606"/>
      <c r="AH214" s="610" t="s">
        <v>737</v>
      </c>
      <c r="AI214" s="606"/>
      <c r="AJ214" s="606"/>
      <c r="AK214" s="610" t="s">
        <v>4192</v>
      </c>
      <c r="AL214" s="606"/>
      <c r="AM214" s="606"/>
      <c r="AN214" s="610" t="s">
        <v>4193</v>
      </c>
      <c r="AO214" s="606"/>
      <c r="AP214" s="606"/>
      <c r="AQ214" s="610" t="s">
        <v>3029</v>
      </c>
      <c r="AR214" s="606"/>
      <c r="AS214" s="606"/>
      <c r="AT214" s="610" t="s">
        <v>4194</v>
      </c>
      <c r="AU214" s="606"/>
      <c r="AV214" s="606"/>
      <c r="AW214" s="610" t="s">
        <v>186</v>
      </c>
      <c r="AX214" s="606"/>
      <c r="AY214" s="606"/>
      <c r="AZ214" s="610" t="s">
        <v>175</v>
      </c>
      <c r="BA214" s="606"/>
      <c r="BB214" s="606"/>
      <c r="BC214" s="610" t="s">
        <v>3030</v>
      </c>
      <c r="BD214" s="606"/>
      <c r="BE214" s="606"/>
      <c r="BF214" s="610" t="s">
        <v>4195</v>
      </c>
      <c r="BG214" s="606"/>
      <c r="BH214" s="606"/>
      <c r="BI214" s="610" t="s">
        <v>4196</v>
      </c>
      <c r="BJ214" s="606"/>
      <c r="BK214" s="606"/>
      <c r="BL214" s="610" t="s">
        <v>188</v>
      </c>
      <c r="BM214" s="606"/>
      <c r="BN214" s="606"/>
      <c r="BO214" s="610" t="s">
        <v>4197</v>
      </c>
      <c r="BP214" s="606"/>
      <c r="BQ214" s="606"/>
      <c r="BR214" s="610" t="s">
        <v>3031</v>
      </c>
      <c r="BS214" s="606"/>
      <c r="BT214" s="606"/>
      <c r="BU214" s="610" t="s">
        <v>2265</v>
      </c>
      <c r="BV214" s="606"/>
      <c r="BW214" s="606"/>
      <c r="BX214" s="610" t="s">
        <v>190</v>
      </c>
      <c r="BY214" s="606"/>
      <c r="BZ214" s="606"/>
      <c r="CA214" s="610" t="s">
        <v>3168</v>
      </c>
      <c r="CB214" s="606"/>
      <c r="CC214" s="606"/>
      <c r="CD214" s="610" t="s">
        <v>3169</v>
      </c>
      <c r="CE214" s="606"/>
      <c r="CF214" s="606"/>
      <c r="CG214" s="610" t="s">
        <v>4198</v>
      </c>
      <c r="CH214" s="606"/>
      <c r="CI214" s="606"/>
      <c r="CJ214" s="610" t="s">
        <v>193</v>
      </c>
      <c r="CK214" s="606"/>
      <c r="CL214" s="606"/>
      <c r="CM214" s="610" t="s">
        <v>3215</v>
      </c>
      <c r="CN214" s="606"/>
      <c r="CO214" s="606"/>
      <c r="CP214" s="610" t="s">
        <v>194</v>
      </c>
      <c r="CQ214" s="606"/>
      <c r="CR214" s="606"/>
      <c r="CS214" s="610" t="s">
        <v>176</v>
      </c>
      <c r="CT214" s="606"/>
      <c r="CU214" s="606"/>
      <c r="CV214" s="610" t="s">
        <v>4199</v>
      </c>
      <c r="CW214" s="606"/>
      <c r="CX214" s="606"/>
      <c r="CY214" s="610" t="s">
        <v>3170</v>
      </c>
      <c r="CZ214" s="606"/>
      <c r="DA214" s="606"/>
      <c r="DB214" s="610" t="s">
        <v>198</v>
      </c>
      <c r="DC214" s="606"/>
      <c r="DD214" s="606"/>
      <c r="DE214" s="610" t="s">
        <v>199</v>
      </c>
      <c r="DF214" s="606"/>
      <c r="DG214" s="606"/>
      <c r="DH214" s="610" t="s">
        <v>4200</v>
      </c>
      <c r="DI214" s="606"/>
      <c r="DJ214" s="606"/>
      <c r="DK214" s="610" t="s">
        <v>3314</v>
      </c>
      <c r="DL214" s="606"/>
      <c r="DM214" s="606"/>
      <c r="DN214" s="610" t="s">
        <v>4201</v>
      </c>
      <c r="DS214" s="610" t="s">
        <v>4188</v>
      </c>
      <c r="DW214" s="611"/>
    </row>
    <row r="215" spans="1:127" s="599" customFormat="1" ht="16.5">
      <c r="A215" s="619" t="s">
        <v>1656</v>
      </c>
      <c r="D215" s="28">
        <f>'Punten per wedstrijd'!E11</f>
        <v>159.6</v>
      </c>
      <c r="E215" s="57">
        <v>3</v>
      </c>
      <c r="G215" s="619" t="s">
        <v>653</v>
      </c>
      <c r="J215" s="28">
        <f>'Punten per wedstrijd'!E106</f>
        <v>347</v>
      </c>
      <c r="K215" s="57">
        <v>3</v>
      </c>
      <c r="M215" s="616" t="s">
        <v>0</v>
      </c>
      <c r="N215" s="629" t="s">
        <v>4062</v>
      </c>
      <c r="O215" s="261"/>
      <c r="P215" s="261"/>
      <c r="Q215" s="261"/>
      <c r="R215" s="630">
        <v>6</v>
      </c>
      <c r="S215" s="50">
        <v>1070.9000000000001</v>
      </c>
      <c r="V215" s="619" t="s">
        <v>3634</v>
      </c>
      <c r="Z215" s="619" t="s">
        <v>2711</v>
      </c>
      <c r="AE215" s="550" t="s">
        <v>2718</v>
      </c>
      <c r="AH215" s="550" t="s">
        <v>25</v>
      </c>
      <c r="AK215" s="550" t="s">
        <v>1666</v>
      </c>
      <c r="AN215" s="550" t="s">
        <v>3699</v>
      </c>
      <c r="AQ215" s="550" t="s">
        <v>2725</v>
      </c>
      <c r="AT215" s="550" t="s">
        <v>3634</v>
      </c>
      <c r="AW215" s="550" t="s">
        <v>3644</v>
      </c>
      <c r="AZ215" s="550" t="s">
        <v>154</v>
      </c>
      <c r="BC215" s="550" t="s">
        <v>2711</v>
      </c>
      <c r="BF215" s="550" t="s">
        <v>3634</v>
      </c>
      <c r="BI215" s="550" t="s">
        <v>3642</v>
      </c>
      <c r="BL215" s="550" t="s">
        <v>638</v>
      </c>
      <c r="BO215" s="550" t="s">
        <v>3642</v>
      </c>
      <c r="BR215" s="550" t="s">
        <v>683</v>
      </c>
      <c r="BU215" s="550" t="s">
        <v>2711</v>
      </c>
      <c r="BX215" s="550" t="s">
        <v>1656</v>
      </c>
      <c r="CA215" s="550" t="s">
        <v>154</v>
      </c>
      <c r="CD215" s="550" t="s">
        <v>669</v>
      </c>
      <c r="CG215" s="550" t="s">
        <v>3642</v>
      </c>
      <c r="CJ215" s="550" t="s">
        <v>1653</v>
      </c>
      <c r="CM215" s="550" t="s">
        <v>3644</v>
      </c>
      <c r="CP215" s="550" t="s">
        <v>683</v>
      </c>
      <c r="CS215" s="550" t="s">
        <v>3634</v>
      </c>
      <c r="CV215" s="550" t="s">
        <v>3652</v>
      </c>
      <c r="CY215" s="550" t="s">
        <v>653</v>
      </c>
      <c r="DB215" s="550" t="s">
        <v>683</v>
      </c>
      <c r="DE215" s="550" t="s">
        <v>3634</v>
      </c>
      <c r="DH215" s="550" t="s">
        <v>2727</v>
      </c>
      <c r="DK215" s="550" t="s">
        <v>3640</v>
      </c>
      <c r="DN215" s="550" t="s">
        <v>2711</v>
      </c>
      <c r="DS215" s="619" t="s">
        <v>143</v>
      </c>
      <c r="DV215" s="28">
        <v>397.20000000000005</v>
      </c>
      <c r="DW215" s="57">
        <v>1</v>
      </c>
    </row>
    <row r="216" spans="1:127" s="599" customFormat="1" ht="16.5">
      <c r="A216" s="619" t="s">
        <v>3637</v>
      </c>
      <c r="D216" s="28">
        <f>'Punten per wedstrijd'!E20</f>
        <v>63.9</v>
      </c>
      <c r="E216" s="57">
        <v>0</v>
      </c>
      <c r="G216" s="619" t="s">
        <v>143</v>
      </c>
      <c r="J216" s="28">
        <f>'Punten per wedstrijd'!E122</f>
        <v>231.1</v>
      </c>
      <c r="K216" s="57">
        <v>0</v>
      </c>
      <c r="M216" s="616" t="s">
        <v>2</v>
      </c>
      <c r="N216" s="629" t="s">
        <v>3022</v>
      </c>
      <c r="O216" s="261"/>
      <c r="P216" s="261"/>
      <c r="Q216" s="261"/>
      <c r="R216" s="630">
        <v>6</v>
      </c>
      <c r="S216" s="50">
        <v>681.6</v>
      </c>
      <c r="V216" s="619" t="s">
        <v>2725</v>
      </c>
      <c r="Z216" s="619" t="s">
        <v>3635</v>
      </c>
      <c r="AE216" s="550" t="s">
        <v>3637</v>
      </c>
      <c r="AH216" s="550" t="s">
        <v>2727</v>
      </c>
      <c r="AK216" s="550" t="s">
        <v>654</v>
      </c>
      <c r="AN216" s="550" t="s">
        <v>3635</v>
      </c>
      <c r="AQ216" s="550" t="s">
        <v>2730</v>
      </c>
      <c r="AT216" s="550" t="s">
        <v>1</v>
      </c>
      <c r="AW216" s="550" t="s">
        <v>3635</v>
      </c>
      <c r="AZ216" s="550" t="s">
        <v>3641</v>
      </c>
      <c r="BC216" s="550" t="s">
        <v>3636</v>
      </c>
      <c r="BF216" s="550" t="s">
        <v>3641</v>
      </c>
      <c r="BI216" s="550" t="s">
        <v>2723</v>
      </c>
      <c r="BL216" s="550" t="s">
        <v>2711</v>
      </c>
      <c r="BO216" s="550" t="s">
        <v>638</v>
      </c>
      <c r="BR216" s="550" t="s">
        <v>2727</v>
      </c>
      <c r="BU216" s="550" t="s">
        <v>1753</v>
      </c>
      <c r="BX216" s="550" t="s">
        <v>2711</v>
      </c>
      <c r="CA216" s="550" t="s">
        <v>1653</v>
      </c>
      <c r="CD216" s="550" t="s">
        <v>639</v>
      </c>
      <c r="CG216" s="550" t="s">
        <v>2718</v>
      </c>
      <c r="CJ216" s="550" t="s">
        <v>1666</v>
      </c>
      <c r="CM216" s="550" t="s">
        <v>3648</v>
      </c>
      <c r="CP216" s="550" t="s">
        <v>3635</v>
      </c>
      <c r="CS216" s="550" t="s">
        <v>2723</v>
      </c>
      <c r="CV216" s="550" t="s">
        <v>3641</v>
      </c>
      <c r="CY216" s="550" t="s">
        <v>1656</v>
      </c>
      <c r="DB216" s="550" t="s">
        <v>653</v>
      </c>
      <c r="DE216" s="550" t="s">
        <v>3648</v>
      </c>
      <c r="DH216" s="550" t="s">
        <v>2738</v>
      </c>
      <c r="DK216" s="550" t="s">
        <v>143</v>
      </c>
      <c r="DN216" s="550" t="s">
        <v>3641</v>
      </c>
      <c r="DS216" s="619" t="s">
        <v>3643</v>
      </c>
      <c r="DV216" s="28">
        <v>478.7</v>
      </c>
      <c r="DW216" s="57">
        <v>2</v>
      </c>
    </row>
    <row r="217" spans="1:127" s="599" customFormat="1" ht="16.5">
      <c r="A217" s="619"/>
      <c r="D217" s="28"/>
      <c r="E217" s="57"/>
      <c r="G217" s="619"/>
      <c r="J217" s="28"/>
      <c r="K217" s="57"/>
      <c r="M217" s="616" t="s">
        <v>3</v>
      </c>
      <c r="N217" s="629" t="s">
        <v>4044</v>
      </c>
      <c r="O217" s="261"/>
      <c r="P217" s="261"/>
      <c r="Q217" s="261"/>
      <c r="R217" s="630">
        <v>6</v>
      </c>
      <c r="S217" s="50">
        <v>641.29999999999995</v>
      </c>
      <c r="V217" s="619"/>
      <c r="Z217" s="619"/>
      <c r="AE217" s="550"/>
      <c r="AH217" s="550"/>
      <c r="AK217" s="550"/>
      <c r="AN217" s="550"/>
      <c r="AQ217" s="550"/>
      <c r="AT217" s="550"/>
      <c r="AW217" s="550"/>
      <c r="AZ217" s="550"/>
      <c r="BC217" s="550"/>
      <c r="BF217" s="550"/>
      <c r="BI217" s="550"/>
      <c r="BL217" s="550"/>
      <c r="BO217" s="550"/>
      <c r="BR217" s="550"/>
      <c r="BU217" s="550"/>
      <c r="BX217" s="550"/>
      <c r="CA217" s="550"/>
      <c r="CD217" s="550"/>
      <c r="CG217" s="550"/>
      <c r="CJ217" s="550"/>
      <c r="CM217" s="550"/>
      <c r="CP217" s="550"/>
      <c r="CS217" s="550"/>
      <c r="CV217" s="550"/>
      <c r="CY217" s="550"/>
      <c r="DB217" s="550"/>
      <c r="DE217" s="550"/>
      <c r="DH217" s="550"/>
      <c r="DK217" s="550"/>
      <c r="DN217" s="550"/>
      <c r="DS217" s="619"/>
      <c r="DV217" s="28"/>
      <c r="DW217" s="57"/>
    </row>
    <row r="218" spans="1:127" s="599" customFormat="1" ht="16.5">
      <c r="A218" s="619" t="s">
        <v>3648</v>
      </c>
      <c r="D218" s="28">
        <f>'Punten per wedstrijd'!E69</f>
        <v>214.9</v>
      </c>
      <c r="E218" s="57">
        <v>0</v>
      </c>
      <c r="G218" s="619" t="s">
        <v>3652</v>
      </c>
      <c r="J218" s="28">
        <f>'Punten per wedstrijd'!E86</f>
        <v>333.4</v>
      </c>
      <c r="K218" s="57">
        <v>3</v>
      </c>
      <c r="M218" s="616" t="s">
        <v>5</v>
      </c>
      <c r="N218" s="644" t="s">
        <v>4010</v>
      </c>
      <c r="O218" s="648"/>
      <c r="P218" s="648"/>
      <c r="Q218" s="648"/>
      <c r="R218" s="646">
        <v>6</v>
      </c>
      <c r="S218" s="647">
        <v>487.3</v>
      </c>
      <c r="V218" s="619" t="s">
        <v>2723</v>
      </c>
      <c r="Z218" s="619" t="s">
        <v>3637</v>
      </c>
      <c r="AE218" s="550" t="s">
        <v>1753</v>
      </c>
      <c r="AH218" s="550" t="s">
        <v>3648</v>
      </c>
      <c r="AK218" s="550" t="s">
        <v>2727</v>
      </c>
      <c r="AN218" s="550" t="s">
        <v>3642</v>
      </c>
      <c r="AQ218" s="550" t="s">
        <v>2727</v>
      </c>
      <c r="AT218" s="550" t="s">
        <v>3641</v>
      </c>
      <c r="AW218" s="550" t="s">
        <v>2722</v>
      </c>
      <c r="AZ218" s="550" t="s">
        <v>1753</v>
      </c>
      <c r="BC218" s="550" t="s">
        <v>653</v>
      </c>
      <c r="BF218" s="550" t="s">
        <v>683</v>
      </c>
      <c r="BI218" s="550" t="s">
        <v>3699</v>
      </c>
      <c r="BL218" s="550" t="s">
        <v>3643</v>
      </c>
      <c r="BO218" s="550" t="s">
        <v>2711</v>
      </c>
      <c r="BR218" s="550" t="s">
        <v>638</v>
      </c>
      <c r="BU218" s="550" t="s">
        <v>3652</v>
      </c>
      <c r="BX218" s="550" t="s">
        <v>1653</v>
      </c>
      <c r="CA218" s="550" t="s">
        <v>2727</v>
      </c>
      <c r="CD218" s="550" t="s">
        <v>2730</v>
      </c>
      <c r="CG218" s="550" t="s">
        <v>154</v>
      </c>
      <c r="CJ218" s="550" t="s">
        <v>3648</v>
      </c>
      <c r="CM218" s="550" t="s">
        <v>639</v>
      </c>
      <c r="CP218" s="550" t="s">
        <v>2722</v>
      </c>
      <c r="CS218" s="550" t="s">
        <v>154</v>
      </c>
      <c r="CV218" s="550" t="s">
        <v>638</v>
      </c>
      <c r="CY218" s="550" t="s">
        <v>3634</v>
      </c>
      <c r="DB218" s="550" t="s">
        <v>2730</v>
      </c>
      <c r="DE218" s="550" t="s">
        <v>154</v>
      </c>
      <c r="DH218" s="550" t="s">
        <v>3652</v>
      </c>
      <c r="DK218" s="550" t="s">
        <v>3636</v>
      </c>
      <c r="DN218" s="550" t="s">
        <v>2722</v>
      </c>
      <c r="DS218" s="619" t="s">
        <v>1</v>
      </c>
      <c r="DV218" s="28">
        <v>235</v>
      </c>
      <c r="DW218" s="57">
        <v>3</v>
      </c>
    </row>
    <row r="219" spans="1:127" s="599" customFormat="1" ht="16.5">
      <c r="A219" s="619" t="s">
        <v>2730</v>
      </c>
      <c r="D219" s="28">
        <f>'Punten per wedstrijd'!E70</f>
        <v>360</v>
      </c>
      <c r="E219" s="57">
        <v>3</v>
      </c>
      <c r="G219" s="619" t="s">
        <v>25</v>
      </c>
      <c r="J219" s="28">
        <f>'Punten per wedstrijd'!E81</f>
        <v>212</v>
      </c>
      <c r="K219" s="57">
        <v>0</v>
      </c>
      <c r="M219" s="616" t="s">
        <v>7</v>
      </c>
      <c r="N219" s="629" t="s">
        <v>4004</v>
      </c>
      <c r="O219" s="261"/>
      <c r="P219" s="261"/>
      <c r="Q219" s="261"/>
      <c r="R219" s="630">
        <v>6</v>
      </c>
      <c r="S219" s="50">
        <v>367.8</v>
      </c>
      <c r="V219" s="619" t="s">
        <v>2718</v>
      </c>
      <c r="Z219" s="619" t="s">
        <v>683</v>
      </c>
      <c r="AE219" s="550" t="s">
        <v>3648</v>
      </c>
      <c r="AH219" s="550" t="s">
        <v>1656</v>
      </c>
      <c r="AK219" s="550" t="s">
        <v>154</v>
      </c>
      <c r="AN219" s="550" t="s">
        <v>3643</v>
      </c>
      <c r="AQ219" s="550" t="s">
        <v>3634</v>
      </c>
      <c r="AT219" s="550" t="s">
        <v>653</v>
      </c>
      <c r="AW219" s="550" t="s">
        <v>3648</v>
      </c>
      <c r="AZ219" s="550" t="s">
        <v>2722</v>
      </c>
      <c r="BC219" s="550" t="s">
        <v>3635</v>
      </c>
      <c r="BF219" s="550" t="s">
        <v>2722</v>
      </c>
      <c r="BI219" s="550" t="s">
        <v>654</v>
      </c>
      <c r="BL219" s="550" t="s">
        <v>653</v>
      </c>
      <c r="BO219" s="550" t="s">
        <v>2730</v>
      </c>
      <c r="BR219" s="550" t="s">
        <v>3641</v>
      </c>
      <c r="BU219" s="550" t="s">
        <v>2722</v>
      </c>
      <c r="BX219" s="550" t="s">
        <v>3652</v>
      </c>
      <c r="CA219" s="550" t="s">
        <v>2725</v>
      </c>
      <c r="CD219" s="550" t="s">
        <v>3635</v>
      </c>
      <c r="CG219" s="550" t="s">
        <v>3634</v>
      </c>
      <c r="CJ219" s="550" t="s">
        <v>3640</v>
      </c>
      <c r="CM219" s="550" t="s">
        <v>3652</v>
      </c>
      <c r="CP219" s="550" t="s">
        <v>3642</v>
      </c>
      <c r="CS219" s="550" t="s">
        <v>638</v>
      </c>
      <c r="CV219" s="550" t="s">
        <v>654</v>
      </c>
      <c r="CY219" s="550" t="s">
        <v>638</v>
      </c>
      <c r="DB219" s="550" t="s">
        <v>3634</v>
      </c>
      <c r="DE219" s="550" t="s">
        <v>1656</v>
      </c>
      <c r="DH219" s="550" t="s">
        <v>3640</v>
      </c>
      <c r="DK219" s="550" t="s">
        <v>1753</v>
      </c>
      <c r="DN219" s="550" t="s">
        <v>653</v>
      </c>
      <c r="DS219" s="619" t="s">
        <v>3635</v>
      </c>
      <c r="DV219" s="28">
        <v>162</v>
      </c>
      <c r="DW219" s="57">
        <v>0</v>
      </c>
    </row>
    <row r="220" spans="1:127" s="599" customFormat="1" ht="16.5">
      <c r="A220" s="619"/>
      <c r="D220" s="28"/>
      <c r="E220" s="57"/>
      <c r="G220" s="619"/>
      <c r="J220" s="28"/>
      <c r="K220" s="57"/>
      <c r="M220" s="616" t="s">
        <v>8</v>
      </c>
      <c r="N220" s="629" t="s">
        <v>4050</v>
      </c>
      <c r="O220" s="261"/>
      <c r="P220" s="261"/>
      <c r="Q220" s="261"/>
      <c r="R220" s="630">
        <v>5</v>
      </c>
      <c r="S220" s="50">
        <v>897.5</v>
      </c>
      <c r="V220" s="619"/>
      <c r="Z220" s="619"/>
      <c r="AE220" s="550"/>
      <c r="AH220" s="550"/>
      <c r="AK220" s="550"/>
      <c r="AN220" s="550"/>
      <c r="AQ220" s="550"/>
      <c r="AT220" s="550"/>
      <c r="AW220" s="550"/>
      <c r="AZ220" s="550"/>
      <c r="BC220" s="550"/>
      <c r="BF220" s="550"/>
      <c r="BI220" s="550"/>
      <c r="BL220" s="550"/>
      <c r="BO220" s="550"/>
      <c r="BR220" s="550"/>
      <c r="BU220" s="550"/>
      <c r="BX220" s="550"/>
      <c r="CA220" s="550"/>
      <c r="CD220" s="550"/>
      <c r="CG220" s="550"/>
      <c r="CJ220" s="550"/>
      <c r="CM220" s="550"/>
      <c r="CP220" s="550"/>
      <c r="CS220" s="550"/>
      <c r="CV220" s="550"/>
      <c r="CY220" s="550"/>
      <c r="DB220" s="550"/>
      <c r="DE220" s="550"/>
      <c r="DH220" s="550"/>
      <c r="DK220" s="550"/>
      <c r="DN220" s="550"/>
      <c r="DS220" s="619"/>
      <c r="DV220" s="28"/>
      <c r="DW220" s="57"/>
    </row>
    <row r="221" spans="1:127" s="599" customFormat="1" ht="16.5">
      <c r="A221" s="619" t="s">
        <v>3640</v>
      </c>
      <c r="D221" s="28">
        <f>'Punten per wedstrijd'!E37</f>
        <v>26.4</v>
      </c>
      <c r="E221" s="57">
        <v>0</v>
      </c>
      <c r="G221" s="619" t="s">
        <v>669</v>
      </c>
      <c r="J221" s="28">
        <f>'Punten per wedstrijd'!E97</f>
        <v>154</v>
      </c>
      <c r="K221" s="57">
        <v>3</v>
      </c>
      <c r="M221" s="616" t="s">
        <v>10</v>
      </c>
      <c r="N221" s="629" t="s">
        <v>4069</v>
      </c>
      <c r="O221" s="261"/>
      <c r="P221" s="261"/>
      <c r="Q221" s="261"/>
      <c r="R221" s="630">
        <v>5</v>
      </c>
      <c r="S221" s="50">
        <v>455.7</v>
      </c>
      <c r="V221" s="619" t="s">
        <v>3642</v>
      </c>
      <c r="Z221" s="619" t="s">
        <v>25</v>
      </c>
      <c r="AE221" s="550" t="s">
        <v>3699</v>
      </c>
      <c r="AH221" s="550" t="s">
        <v>3642</v>
      </c>
      <c r="AK221" s="550" t="s">
        <v>2718</v>
      </c>
      <c r="AN221" s="550" t="s">
        <v>2723</v>
      </c>
      <c r="AQ221" s="550" t="s">
        <v>3643</v>
      </c>
      <c r="AT221" s="550" t="s">
        <v>3699</v>
      </c>
      <c r="AW221" s="550" t="s">
        <v>653</v>
      </c>
      <c r="AZ221" s="550" t="s">
        <v>683</v>
      </c>
      <c r="BC221" s="550" t="s">
        <v>669</v>
      </c>
      <c r="BF221" s="550" t="s">
        <v>3644</v>
      </c>
      <c r="BI221" s="550" t="s">
        <v>3635</v>
      </c>
      <c r="BL221" s="550" t="s">
        <v>3636</v>
      </c>
      <c r="BO221" s="550" t="s">
        <v>1666</v>
      </c>
      <c r="BR221" s="550" t="s">
        <v>3634</v>
      </c>
      <c r="BU221" s="550" t="s">
        <v>2738</v>
      </c>
      <c r="BX221" s="550" t="s">
        <v>683</v>
      </c>
      <c r="CA221" s="550" t="s">
        <v>3644</v>
      </c>
      <c r="CD221" s="550" t="s">
        <v>3652</v>
      </c>
      <c r="CG221" s="550" t="s">
        <v>3643</v>
      </c>
      <c r="CJ221" s="550" t="s">
        <v>2725</v>
      </c>
      <c r="CM221" s="550" t="s">
        <v>3640</v>
      </c>
      <c r="CP221" s="550" t="s">
        <v>1653</v>
      </c>
      <c r="CS221" s="550" t="s">
        <v>639</v>
      </c>
      <c r="CV221" s="550" t="s">
        <v>2730</v>
      </c>
      <c r="CY221" s="550" t="s">
        <v>3642</v>
      </c>
      <c r="DB221" s="550" t="s">
        <v>1</v>
      </c>
      <c r="DE221" s="550" t="s">
        <v>3640</v>
      </c>
      <c r="DH221" s="550" t="s">
        <v>143</v>
      </c>
      <c r="DK221" s="550" t="s">
        <v>654</v>
      </c>
      <c r="DN221" s="550" t="s">
        <v>1753</v>
      </c>
      <c r="DS221" s="619" t="s">
        <v>2711</v>
      </c>
      <c r="DV221" s="28">
        <v>569.29999999999984</v>
      </c>
      <c r="DW221" s="57">
        <v>1</v>
      </c>
    </row>
    <row r="222" spans="1:127" s="599" customFormat="1" ht="16.5">
      <c r="A222" s="619" t="s">
        <v>1</v>
      </c>
      <c r="D222" s="28">
        <f>'Punten per wedstrijd'!E10</f>
        <v>132.80000000000001</v>
      </c>
      <c r="E222" s="57">
        <v>3</v>
      </c>
      <c r="G222" s="619" t="s">
        <v>3634</v>
      </c>
      <c r="J222" s="28">
        <f>'Punten per wedstrijd'!E7</f>
        <v>102</v>
      </c>
      <c r="K222" s="57">
        <v>0</v>
      </c>
      <c r="M222" s="620" t="s">
        <v>12</v>
      </c>
      <c r="N222" s="631" t="s">
        <v>1783</v>
      </c>
      <c r="O222" s="612"/>
      <c r="P222" s="612"/>
      <c r="Q222" s="612"/>
      <c r="R222" s="633">
        <v>4</v>
      </c>
      <c r="S222" s="634">
        <v>884.2</v>
      </c>
      <c r="V222" s="619" t="s">
        <v>3699</v>
      </c>
      <c r="Z222" s="619" t="s">
        <v>143</v>
      </c>
      <c r="AE222" s="550" t="s">
        <v>3641</v>
      </c>
      <c r="AH222" s="550" t="s">
        <v>3640</v>
      </c>
      <c r="AK222" s="550" t="s">
        <v>2730</v>
      </c>
      <c r="AN222" s="550" t="s">
        <v>3652</v>
      </c>
      <c r="AQ222" s="550" t="s">
        <v>3641</v>
      </c>
      <c r="AT222" s="550" t="s">
        <v>3644</v>
      </c>
      <c r="AW222" s="550" t="s">
        <v>2738</v>
      </c>
      <c r="AZ222" s="550" t="s">
        <v>669</v>
      </c>
      <c r="BC222" s="550" t="s">
        <v>2718</v>
      </c>
      <c r="BF222" s="550" t="s">
        <v>3643</v>
      </c>
      <c r="BI222" s="550" t="s">
        <v>154</v>
      </c>
      <c r="BL222" s="550" t="s">
        <v>2738</v>
      </c>
      <c r="BO222" s="550" t="s">
        <v>683</v>
      </c>
      <c r="BR222" s="550" t="s">
        <v>3640</v>
      </c>
      <c r="BU222" s="550" t="s">
        <v>638</v>
      </c>
      <c r="BX222" s="550" t="s">
        <v>639</v>
      </c>
      <c r="CA222" s="550" t="s">
        <v>2723</v>
      </c>
      <c r="CD222" s="550" t="s">
        <v>1666</v>
      </c>
      <c r="CG222" s="550" t="s">
        <v>3637</v>
      </c>
      <c r="CJ222" s="550" t="s">
        <v>2711</v>
      </c>
      <c r="CM222" s="550" t="s">
        <v>1753</v>
      </c>
      <c r="CP222" s="550" t="s">
        <v>2727</v>
      </c>
      <c r="CS222" s="550" t="s">
        <v>1666</v>
      </c>
      <c r="CV222" s="550" t="s">
        <v>154</v>
      </c>
      <c r="CY222" s="550" t="s">
        <v>1666</v>
      </c>
      <c r="DB222" s="550" t="s">
        <v>2711</v>
      </c>
      <c r="DE222" s="550" t="s">
        <v>2722</v>
      </c>
      <c r="DH222" s="550" t="s">
        <v>3635</v>
      </c>
      <c r="DK222" s="550" t="s">
        <v>683</v>
      </c>
      <c r="DN222" s="550" t="s">
        <v>2723</v>
      </c>
      <c r="DS222" s="619" t="s">
        <v>2738</v>
      </c>
      <c r="DV222" s="28">
        <v>605.59999999999991</v>
      </c>
      <c r="DW222" s="57">
        <v>2</v>
      </c>
    </row>
    <row r="223" spans="1:127" s="599" customFormat="1" ht="16.5">
      <c r="A223" s="619"/>
      <c r="D223" s="28"/>
      <c r="E223" s="57"/>
      <c r="G223" s="619"/>
      <c r="J223" s="28"/>
      <c r="K223" s="57"/>
      <c r="M223" s="616" t="s">
        <v>14</v>
      </c>
      <c r="N223" s="629" t="s">
        <v>4039</v>
      </c>
      <c r="O223" s="261"/>
      <c r="P223" s="261"/>
      <c r="Q223" s="261"/>
      <c r="R223" s="630">
        <v>4</v>
      </c>
      <c r="S223" s="50">
        <v>721.7</v>
      </c>
      <c r="V223" s="619"/>
      <c r="Z223" s="619"/>
      <c r="AE223" s="550"/>
      <c r="AH223" s="550"/>
      <c r="AK223" s="550"/>
      <c r="AN223" s="550"/>
      <c r="AQ223" s="550"/>
      <c r="AT223" s="550"/>
      <c r="AW223" s="550"/>
      <c r="AZ223" s="550"/>
      <c r="BC223" s="550"/>
      <c r="BF223" s="550"/>
      <c r="BI223" s="550"/>
      <c r="BL223" s="550"/>
      <c r="BO223" s="550"/>
      <c r="BR223" s="550"/>
      <c r="BU223" s="550"/>
      <c r="BX223" s="550"/>
      <c r="CA223" s="550"/>
      <c r="CD223" s="550"/>
      <c r="CG223" s="550"/>
      <c r="CJ223" s="550"/>
      <c r="CM223" s="550"/>
      <c r="CP223" s="550"/>
      <c r="CS223" s="550"/>
      <c r="CV223" s="550"/>
      <c r="CY223" s="550"/>
      <c r="DB223" s="550"/>
      <c r="DE223" s="550"/>
      <c r="DH223" s="550"/>
      <c r="DK223" s="550"/>
      <c r="DN223" s="550"/>
      <c r="DS223" s="619"/>
      <c r="DV223" s="28"/>
      <c r="DW223" s="57"/>
    </row>
    <row r="224" spans="1:127" s="599" customFormat="1" ht="16.5">
      <c r="A224" s="619" t="s">
        <v>3643</v>
      </c>
      <c r="D224" s="28">
        <f>'Punten per wedstrijd'!E48</f>
        <v>271</v>
      </c>
      <c r="E224" s="57">
        <v>1</v>
      </c>
      <c r="G224" s="619" t="s">
        <v>3635</v>
      </c>
      <c r="J224" s="28">
        <f>'Punten per wedstrijd'!E13</f>
        <v>263</v>
      </c>
      <c r="K224" s="57">
        <v>3</v>
      </c>
      <c r="M224" s="616" t="s">
        <v>16</v>
      </c>
      <c r="N224" s="629" t="s">
        <v>3026</v>
      </c>
      <c r="O224" s="261"/>
      <c r="P224" s="261"/>
      <c r="Q224" s="261"/>
      <c r="R224" s="630">
        <v>4</v>
      </c>
      <c r="S224" s="50">
        <v>559.6</v>
      </c>
      <c r="V224" s="619" t="s">
        <v>3636</v>
      </c>
      <c r="Z224" s="619" t="s">
        <v>1666</v>
      </c>
      <c r="AE224" s="550" t="s">
        <v>143</v>
      </c>
      <c r="AH224" s="550" t="s">
        <v>639</v>
      </c>
      <c r="AK224" s="550" t="s">
        <v>3644</v>
      </c>
      <c r="AN224" s="550" t="s">
        <v>1753</v>
      </c>
      <c r="AQ224" s="550" t="s">
        <v>3635</v>
      </c>
      <c r="AT224" s="550" t="s">
        <v>1753</v>
      </c>
      <c r="AW224" s="550" t="s">
        <v>669</v>
      </c>
      <c r="AZ224" s="550" t="s">
        <v>1653</v>
      </c>
      <c r="BC224" s="550" t="s">
        <v>2722</v>
      </c>
      <c r="BF224" s="550" t="s">
        <v>3648</v>
      </c>
      <c r="BI224" s="550" t="s">
        <v>2725</v>
      </c>
      <c r="BL224" s="550" t="s">
        <v>1753</v>
      </c>
      <c r="BO224" s="550" t="s">
        <v>3640</v>
      </c>
      <c r="BR224" s="550" t="s">
        <v>3648</v>
      </c>
      <c r="BU224" s="550" t="s">
        <v>143</v>
      </c>
      <c r="BX224" s="550" t="s">
        <v>2730</v>
      </c>
      <c r="CA224" s="550" t="s">
        <v>3640</v>
      </c>
      <c r="CD224" s="550" t="s">
        <v>654</v>
      </c>
      <c r="CG224" s="550" t="s">
        <v>639</v>
      </c>
      <c r="CJ224" s="550" t="s">
        <v>638</v>
      </c>
      <c r="CM224" s="550" t="s">
        <v>25</v>
      </c>
      <c r="CP224" s="550" t="s">
        <v>3652</v>
      </c>
      <c r="CS224" s="550" t="s">
        <v>3699</v>
      </c>
      <c r="CV224" s="550" t="s">
        <v>1653</v>
      </c>
      <c r="CY224" s="550" t="s">
        <v>639</v>
      </c>
      <c r="DB224" s="550" t="s">
        <v>2727</v>
      </c>
      <c r="DE224" s="550" t="s">
        <v>2738</v>
      </c>
      <c r="DH224" s="550" t="s">
        <v>2730</v>
      </c>
      <c r="DK224" s="550" t="s">
        <v>3642</v>
      </c>
      <c r="DN224" s="550" t="s">
        <v>669</v>
      </c>
      <c r="DS224" s="619" t="s">
        <v>1653</v>
      </c>
      <c r="DV224" s="28">
        <v>127.69999999999999</v>
      </c>
      <c r="DW224" s="57">
        <v>0</v>
      </c>
    </row>
    <row r="225" spans="1:127" s="599" customFormat="1" ht="16.5">
      <c r="A225" s="619" t="s">
        <v>1666</v>
      </c>
      <c r="D225" s="28">
        <f>'Punten per wedstrijd'!E32</f>
        <v>280.2</v>
      </c>
      <c r="E225" s="57">
        <v>2</v>
      </c>
      <c r="G225" s="619" t="s">
        <v>639</v>
      </c>
      <c r="J225" s="28">
        <f>'Punten per wedstrijd'!E39</f>
        <v>2.6</v>
      </c>
      <c r="K225" s="57">
        <v>0</v>
      </c>
      <c r="M225" s="616" t="s">
        <v>18</v>
      </c>
      <c r="N225" s="629" t="s">
        <v>3010</v>
      </c>
      <c r="O225" s="261"/>
      <c r="P225" s="261"/>
      <c r="Q225" s="261"/>
      <c r="R225" s="630">
        <v>4</v>
      </c>
      <c r="S225" s="50">
        <v>195.9</v>
      </c>
      <c r="V225" s="619" t="s">
        <v>669</v>
      </c>
      <c r="Z225" s="619" t="s">
        <v>653</v>
      </c>
      <c r="AE225" s="550" t="s">
        <v>154</v>
      </c>
      <c r="AH225" s="550" t="s">
        <v>3643</v>
      </c>
      <c r="AK225" s="550" t="s">
        <v>3642</v>
      </c>
      <c r="AN225" s="550" t="s">
        <v>683</v>
      </c>
      <c r="AQ225" s="550" t="s">
        <v>1653</v>
      </c>
      <c r="AT225" s="550" t="s">
        <v>669</v>
      </c>
      <c r="AW225" s="550" t="s">
        <v>1656</v>
      </c>
      <c r="AZ225" s="550" t="s">
        <v>2718</v>
      </c>
      <c r="BC225" s="550" t="s">
        <v>1656</v>
      </c>
      <c r="BF225" s="550" t="s">
        <v>1666</v>
      </c>
      <c r="BI225" s="550" t="s">
        <v>669</v>
      </c>
      <c r="BL225" s="550" t="s">
        <v>2727</v>
      </c>
      <c r="BO225" s="550" t="s">
        <v>654</v>
      </c>
      <c r="BR225" s="550" t="s">
        <v>2711</v>
      </c>
      <c r="BU225" s="550" t="s">
        <v>2725</v>
      </c>
      <c r="BX225" s="550" t="s">
        <v>2738</v>
      </c>
      <c r="CA225" s="550" t="s">
        <v>3637</v>
      </c>
      <c r="CD225" s="550" t="s">
        <v>154</v>
      </c>
      <c r="CG225" s="550" t="s">
        <v>2725</v>
      </c>
      <c r="CJ225" s="550" t="s">
        <v>3643</v>
      </c>
      <c r="CM225" s="550" t="s">
        <v>3637</v>
      </c>
      <c r="CP225" s="550" t="s">
        <v>2711</v>
      </c>
      <c r="CS225" s="550" t="s">
        <v>669</v>
      </c>
      <c r="CV225" s="550" t="s">
        <v>1</v>
      </c>
      <c r="CY225" s="550" t="s">
        <v>1</v>
      </c>
      <c r="DB225" s="550" t="s">
        <v>3642</v>
      </c>
      <c r="DE225" s="550" t="s">
        <v>1666</v>
      </c>
      <c r="DH225" s="550" t="s">
        <v>2723</v>
      </c>
      <c r="DK225" s="550" t="s">
        <v>2711</v>
      </c>
      <c r="DN225" s="550" t="s">
        <v>154</v>
      </c>
      <c r="DS225" s="619" t="s">
        <v>2730</v>
      </c>
      <c r="DV225" s="28">
        <v>281.3</v>
      </c>
      <c r="DW225" s="57">
        <v>3</v>
      </c>
    </row>
    <row r="226" spans="1:127" s="599" customFormat="1" ht="16.5">
      <c r="A226" s="619"/>
      <c r="D226" s="28"/>
      <c r="E226" s="57"/>
      <c r="G226" s="619"/>
      <c r="J226" s="28"/>
      <c r="K226" s="57"/>
      <c r="M226" s="616" t="s">
        <v>20</v>
      </c>
      <c r="N226" s="629" t="s">
        <v>4076</v>
      </c>
      <c r="O226" s="261"/>
      <c r="P226" s="261"/>
      <c r="Q226" s="261"/>
      <c r="R226" s="630">
        <v>3</v>
      </c>
      <c r="S226" s="50">
        <v>874.4</v>
      </c>
      <c r="V226" s="619"/>
      <c r="Z226" s="619"/>
      <c r="AE226" s="550"/>
      <c r="AH226" s="550"/>
      <c r="AK226" s="550"/>
      <c r="AN226" s="550"/>
      <c r="AQ226" s="550"/>
      <c r="AT226" s="550"/>
      <c r="AW226" s="550"/>
      <c r="AZ226" s="550"/>
      <c r="BC226" s="550"/>
      <c r="BF226" s="550"/>
      <c r="BI226" s="550"/>
      <c r="BL226" s="550"/>
      <c r="BO226" s="550"/>
      <c r="BR226" s="550"/>
      <c r="BU226" s="550"/>
      <c r="BX226" s="550"/>
      <c r="CA226" s="550"/>
      <c r="CD226" s="550"/>
      <c r="CG226" s="550"/>
      <c r="CJ226" s="550"/>
      <c r="CM226" s="550"/>
      <c r="CP226" s="550"/>
      <c r="CS226" s="550"/>
      <c r="CV226" s="550"/>
      <c r="CY226" s="550"/>
      <c r="DB226" s="550"/>
      <c r="DE226" s="550"/>
      <c r="DH226" s="550"/>
      <c r="DK226" s="550"/>
      <c r="DN226" s="550"/>
      <c r="DS226" s="619"/>
      <c r="DV226" s="28"/>
      <c r="DW226" s="57"/>
    </row>
    <row r="227" spans="1:127" s="599" customFormat="1" ht="16.5">
      <c r="A227" s="619" t="s">
        <v>683</v>
      </c>
      <c r="D227" s="28">
        <f>'Punten per wedstrijd'!E101</f>
        <v>254.7</v>
      </c>
      <c r="E227" s="57">
        <v>2</v>
      </c>
      <c r="G227" s="619" t="s">
        <v>3644</v>
      </c>
      <c r="J227" s="28">
        <f>'Punten per wedstrijd'!E51</f>
        <v>225.4</v>
      </c>
      <c r="K227" s="57">
        <v>0</v>
      </c>
      <c r="M227" s="616" t="s">
        <v>22</v>
      </c>
      <c r="N227" s="629" t="s">
        <v>4014</v>
      </c>
      <c r="O227" s="261"/>
      <c r="P227" s="261"/>
      <c r="Q227" s="261"/>
      <c r="R227" s="630">
        <v>3</v>
      </c>
      <c r="S227" s="50">
        <v>873.8</v>
      </c>
      <c r="V227" s="619" t="s">
        <v>154</v>
      </c>
      <c r="Z227" s="619" t="s">
        <v>1653</v>
      </c>
      <c r="AE227" s="550" t="s">
        <v>2725</v>
      </c>
      <c r="AH227" s="550" t="s">
        <v>638</v>
      </c>
      <c r="AK227" s="550" t="s">
        <v>143</v>
      </c>
      <c r="AN227" s="550" t="s">
        <v>3634</v>
      </c>
      <c r="AQ227" s="550" t="s">
        <v>2711</v>
      </c>
      <c r="AT227" s="550" t="s">
        <v>2738</v>
      </c>
      <c r="AW227" s="550" t="s">
        <v>1</v>
      </c>
      <c r="AZ227" s="550" t="s">
        <v>3699</v>
      </c>
      <c r="BC227" s="550" t="s">
        <v>2725</v>
      </c>
      <c r="BF227" s="550" t="s">
        <v>1653</v>
      </c>
      <c r="BI227" s="550" t="s">
        <v>3641</v>
      </c>
      <c r="BL227" s="550" t="s">
        <v>3634</v>
      </c>
      <c r="BO227" s="550" t="s">
        <v>3643</v>
      </c>
      <c r="BR227" s="550" t="s">
        <v>25</v>
      </c>
      <c r="BU227" s="550" t="s">
        <v>3643</v>
      </c>
      <c r="BX227" s="550" t="s">
        <v>2725</v>
      </c>
      <c r="CA227" s="550" t="s">
        <v>3641</v>
      </c>
      <c r="CD227" s="550" t="s">
        <v>3637</v>
      </c>
      <c r="CG227" s="550" t="s">
        <v>3640</v>
      </c>
      <c r="CJ227" s="550" t="s">
        <v>683</v>
      </c>
      <c r="CM227" s="550" t="s">
        <v>2711</v>
      </c>
      <c r="CP227" s="550" t="s">
        <v>2718</v>
      </c>
      <c r="CS227" s="550" t="s">
        <v>3636</v>
      </c>
      <c r="CV227" s="550" t="s">
        <v>669</v>
      </c>
      <c r="CY227" s="550" t="s">
        <v>2738</v>
      </c>
      <c r="DB227" s="550" t="s">
        <v>1753</v>
      </c>
      <c r="DE227" s="550" t="s">
        <v>3641</v>
      </c>
      <c r="DH227" s="550" t="s">
        <v>3648</v>
      </c>
      <c r="DK227" s="550" t="s">
        <v>3637</v>
      </c>
      <c r="DN227" s="550" t="s">
        <v>3652</v>
      </c>
      <c r="DS227" s="619" t="s">
        <v>3634</v>
      </c>
      <c r="DV227" s="28">
        <v>123.1</v>
      </c>
      <c r="DW227" s="57">
        <v>0</v>
      </c>
    </row>
    <row r="228" spans="1:127" s="599" customFormat="1" ht="16.5">
      <c r="A228" s="619" t="s">
        <v>2723</v>
      </c>
      <c r="D228" s="28">
        <f>'Punten per wedstrijd'!E52</f>
        <v>241.3</v>
      </c>
      <c r="E228" s="57">
        <v>1</v>
      </c>
      <c r="G228" s="619" t="s">
        <v>2727</v>
      </c>
      <c r="J228" s="28">
        <f>'Punten per wedstrijd'!E98</f>
        <v>455.55</v>
      </c>
      <c r="K228" s="57">
        <v>3</v>
      </c>
      <c r="M228" s="616" t="s">
        <v>24</v>
      </c>
      <c r="N228" s="629" t="s">
        <v>4032</v>
      </c>
      <c r="O228" s="261"/>
      <c r="P228" s="261"/>
      <c r="Q228" s="261"/>
      <c r="R228" s="630">
        <v>3</v>
      </c>
      <c r="S228" s="50">
        <v>749.7</v>
      </c>
      <c r="V228" s="619" t="s">
        <v>3652</v>
      </c>
      <c r="Z228" s="619" t="s">
        <v>3648</v>
      </c>
      <c r="AE228" s="550" t="s">
        <v>3636</v>
      </c>
      <c r="AH228" s="550" t="s">
        <v>2718</v>
      </c>
      <c r="AK228" s="550" t="s">
        <v>3634</v>
      </c>
      <c r="AN228" s="550" t="s">
        <v>1666</v>
      </c>
      <c r="AQ228" s="550" t="s">
        <v>25</v>
      </c>
      <c r="AT228" s="550" t="s">
        <v>3643</v>
      </c>
      <c r="AW228" s="550" t="s">
        <v>3636</v>
      </c>
      <c r="AZ228" s="550" t="s">
        <v>653</v>
      </c>
      <c r="BC228" s="550" t="s">
        <v>683</v>
      </c>
      <c r="BF228" s="550" t="s">
        <v>669</v>
      </c>
      <c r="BI228" s="550" t="s">
        <v>3636</v>
      </c>
      <c r="BL228" s="550" t="s">
        <v>3699</v>
      </c>
      <c r="BO228" s="550" t="s">
        <v>25</v>
      </c>
      <c r="BR228" s="550" t="s">
        <v>653</v>
      </c>
      <c r="BU228" s="550" t="s">
        <v>654</v>
      </c>
      <c r="BX228" s="550" t="s">
        <v>1666</v>
      </c>
      <c r="CA228" s="550" t="s">
        <v>1753</v>
      </c>
      <c r="CD228" s="550" t="s">
        <v>3644</v>
      </c>
      <c r="CG228" s="550" t="s">
        <v>2730</v>
      </c>
      <c r="CJ228" s="550" t="s">
        <v>2738</v>
      </c>
      <c r="CM228" s="550" t="s">
        <v>2722</v>
      </c>
      <c r="CP228" s="550" t="s">
        <v>3699</v>
      </c>
      <c r="CS228" s="550" t="s">
        <v>1653</v>
      </c>
      <c r="CV228" s="550" t="s">
        <v>3635</v>
      </c>
      <c r="CY228" s="550" t="s">
        <v>3652</v>
      </c>
      <c r="DB228" s="550" t="s">
        <v>154</v>
      </c>
      <c r="DE228" s="550" t="s">
        <v>2727</v>
      </c>
      <c r="DH228" s="550" t="s">
        <v>3636</v>
      </c>
      <c r="DK228" s="550" t="s">
        <v>2730</v>
      </c>
      <c r="DN228" s="550" t="s">
        <v>3643</v>
      </c>
      <c r="DS228" s="619" t="s">
        <v>2718</v>
      </c>
      <c r="DV228" s="28">
        <v>297.7</v>
      </c>
      <c r="DW228" s="57">
        <v>3</v>
      </c>
    </row>
    <row r="229" spans="1:127" s="599" customFormat="1" ht="16.5">
      <c r="A229" s="619"/>
      <c r="D229" s="28"/>
      <c r="E229" s="57"/>
      <c r="G229" s="619"/>
      <c r="J229" s="28"/>
      <c r="K229" s="57"/>
      <c r="M229" s="616" t="s">
        <v>26</v>
      </c>
      <c r="N229" s="629" t="s">
        <v>4059</v>
      </c>
      <c r="O229" s="261"/>
      <c r="P229" s="261"/>
      <c r="Q229" s="261"/>
      <c r="R229" s="630">
        <v>3</v>
      </c>
      <c r="S229" s="50">
        <v>727.65</v>
      </c>
      <c r="V229" s="619"/>
      <c r="Z229" s="619"/>
      <c r="AE229" s="550"/>
      <c r="AH229" s="550"/>
      <c r="AK229" s="550"/>
      <c r="AN229" s="550"/>
      <c r="AQ229" s="550"/>
      <c r="AT229" s="550"/>
      <c r="AW229" s="550"/>
      <c r="AZ229" s="550"/>
      <c r="BC229" s="550"/>
      <c r="BF229" s="550"/>
      <c r="BI229" s="550"/>
      <c r="BL229" s="550"/>
      <c r="BO229" s="550"/>
      <c r="BR229" s="550"/>
      <c r="BU229" s="550"/>
      <c r="BX229" s="550"/>
      <c r="CA229" s="550"/>
      <c r="CD229" s="550"/>
      <c r="CG229" s="550"/>
      <c r="CJ229" s="550"/>
      <c r="CM229" s="550"/>
      <c r="CP229" s="550"/>
      <c r="CS229" s="550"/>
      <c r="CV229" s="550"/>
      <c r="CY229" s="550"/>
      <c r="DB229" s="550"/>
      <c r="DE229" s="550"/>
      <c r="DH229" s="550"/>
      <c r="DK229" s="550"/>
      <c r="DN229" s="550"/>
      <c r="DS229" s="619"/>
      <c r="DV229" s="28"/>
      <c r="DW229" s="57"/>
    </row>
    <row r="230" spans="1:127" s="599" customFormat="1" ht="16.5">
      <c r="A230" s="619" t="s">
        <v>2725</v>
      </c>
      <c r="D230" s="28">
        <f>'Punten per wedstrijd'!E124</f>
        <v>196</v>
      </c>
      <c r="E230" s="57">
        <v>0</v>
      </c>
      <c r="G230" s="619" t="s">
        <v>3699</v>
      </c>
      <c r="J230" s="28">
        <f>'Punten per wedstrijd'!E118</f>
        <v>292.5</v>
      </c>
      <c r="K230" s="57">
        <v>1</v>
      </c>
      <c r="M230" s="616" t="s">
        <v>28</v>
      </c>
      <c r="N230" s="629" t="s">
        <v>1784</v>
      </c>
      <c r="O230" s="261"/>
      <c r="P230" s="261"/>
      <c r="Q230" s="261"/>
      <c r="R230" s="630">
        <v>3</v>
      </c>
      <c r="S230" s="50">
        <v>524.20000000000005</v>
      </c>
      <c r="V230" s="619" t="s">
        <v>1</v>
      </c>
      <c r="Z230" s="619" t="s">
        <v>2727</v>
      </c>
      <c r="AE230" s="550" t="s">
        <v>1656</v>
      </c>
      <c r="AH230" s="550" t="s">
        <v>654</v>
      </c>
      <c r="AK230" s="550" t="s">
        <v>3640</v>
      </c>
      <c r="AN230" s="550" t="s">
        <v>2711</v>
      </c>
      <c r="AQ230" s="550" t="s">
        <v>1</v>
      </c>
      <c r="AT230" s="550" t="s">
        <v>654</v>
      </c>
      <c r="AW230" s="550" t="s">
        <v>2711</v>
      </c>
      <c r="AZ230" s="550" t="s">
        <v>3634</v>
      </c>
      <c r="BC230" s="550" t="s">
        <v>1</v>
      </c>
      <c r="BF230" s="550" t="s">
        <v>2723</v>
      </c>
      <c r="BI230" s="550" t="s">
        <v>143</v>
      </c>
      <c r="BL230" s="550" t="s">
        <v>25</v>
      </c>
      <c r="BO230" s="550" t="s">
        <v>653</v>
      </c>
      <c r="BR230" s="550" t="s">
        <v>3636</v>
      </c>
      <c r="BU230" s="550" t="s">
        <v>3699</v>
      </c>
      <c r="BX230" s="550" t="s">
        <v>1753</v>
      </c>
      <c r="CA230" s="550" t="s">
        <v>1666</v>
      </c>
      <c r="CD230" s="550" t="s">
        <v>638</v>
      </c>
      <c r="CG230" s="550" t="s">
        <v>2727</v>
      </c>
      <c r="CJ230" s="550" t="s">
        <v>143</v>
      </c>
      <c r="CM230" s="550" t="s">
        <v>3641</v>
      </c>
      <c r="CP230" s="550" t="s">
        <v>638</v>
      </c>
      <c r="CS230" s="550" t="s">
        <v>2711</v>
      </c>
      <c r="CV230" s="550" t="s">
        <v>1656</v>
      </c>
      <c r="CY230" s="550" t="s">
        <v>654</v>
      </c>
      <c r="DB230" s="550" t="s">
        <v>638</v>
      </c>
      <c r="DE230" s="550" t="s">
        <v>25</v>
      </c>
      <c r="DH230" s="550" t="s">
        <v>639</v>
      </c>
      <c r="DK230" s="550" t="s">
        <v>3634</v>
      </c>
      <c r="DN230" s="550" t="s">
        <v>2727</v>
      </c>
      <c r="DS230" s="619" t="s">
        <v>154</v>
      </c>
      <c r="DV230" s="28">
        <v>540.09999999999991</v>
      </c>
      <c r="DW230" s="57">
        <v>1</v>
      </c>
    </row>
    <row r="231" spans="1:127" s="599" customFormat="1" ht="16.5">
      <c r="A231" s="619" t="s">
        <v>654</v>
      </c>
      <c r="D231" s="28">
        <f>'Punten per wedstrijd'!E105</f>
        <v>415.4</v>
      </c>
      <c r="E231" s="57">
        <v>3</v>
      </c>
      <c r="G231" s="619" t="s">
        <v>2711</v>
      </c>
      <c r="J231" s="28">
        <f>'Punten per wedstrijd'!E19</f>
        <v>304.5</v>
      </c>
      <c r="K231" s="57">
        <v>2</v>
      </c>
      <c r="M231" s="616" t="s">
        <v>30</v>
      </c>
      <c r="N231" s="629" t="s">
        <v>4047</v>
      </c>
      <c r="O231" s="261"/>
      <c r="P231" s="261"/>
      <c r="Q231" s="261"/>
      <c r="R231" s="630">
        <v>3</v>
      </c>
      <c r="S231" s="50">
        <v>475.7</v>
      </c>
      <c r="V231" s="619" t="s">
        <v>3644</v>
      </c>
      <c r="Z231" s="619" t="s">
        <v>3643</v>
      </c>
      <c r="AE231" s="550" t="s">
        <v>2730</v>
      </c>
      <c r="AH231" s="550" t="s">
        <v>143</v>
      </c>
      <c r="AK231" s="550" t="s">
        <v>3641</v>
      </c>
      <c r="AN231" s="550" t="s">
        <v>653</v>
      </c>
      <c r="AQ231" s="550" t="s">
        <v>654</v>
      </c>
      <c r="AT231" s="550" t="s">
        <v>639</v>
      </c>
      <c r="AW231" s="550" t="s">
        <v>654</v>
      </c>
      <c r="AZ231" s="550" t="s">
        <v>2711</v>
      </c>
      <c r="BC231" s="550" t="s">
        <v>3637</v>
      </c>
      <c r="BF231" s="550" t="s">
        <v>2711</v>
      </c>
      <c r="BI231" s="550" t="s">
        <v>1656</v>
      </c>
      <c r="BL231" s="550" t="s">
        <v>3644</v>
      </c>
      <c r="BO231" s="550" t="s">
        <v>1653</v>
      </c>
      <c r="BR231" s="550" t="s">
        <v>3635</v>
      </c>
      <c r="BU231" s="550" t="s">
        <v>3637</v>
      </c>
      <c r="BX231" s="550" t="s">
        <v>3642</v>
      </c>
      <c r="CA231" s="550" t="s">
        <v>2722</v>
      </c>
      <c r="CD231" s="550" t="s">
        <v>3640</v>
      </c>
      <c r="CG231" s="550" t="s">
        <v>3652</v>
      </c>
      <c r="CJ231" s="550" t="s">
        <v>2727</v>
      </c>
      <c r="CM231" s="550" t="s">
        <v>669</v>
      </c>
      <c r="CP231" s="550" t="s">
        <v>25</v>
      </c>
      <c r="CS231" s="550" t="s">
        <v>143</v>
      </c>
      <c r="CV231" s="550" t="s">
        <v>3643</v>
      </c>
      <c r="CY231" s="550" t="s">
        <v>2730</v>
      </c>
      <c r="DB231" s="550" t="s">
        <v>3636</v>
      </c>
      <c r="DE231" s="550" t="s">
        <v>683</v>
      </c>
      <c r="DH231" s="550" t="s">
        <v>3642</v>
      </c>
      <c r="DK231" s="550" t="s">
        <v>1656</v>
      </c>
      <c r="DN231" s="550" t="s">
        <v>3635</v>
      </c>
      <c r="DS231" s="619" t="s">
        <v>2725</v>
      </c>
      <c r="DV231" s="28">
        <v>592.29999999999995</v>
      </c>
      <c r="DW231" s="57">
        <v>2</v>
      </c>
    </row>
    <row r="232" spans="1:127" s="599" customFormat="1" ht="16.5">
      <c r="A232" s="619"/>
      <c r="D232" s="28"/>
      <c r="E232" s="57"/>
      <c r="G232" s="619"/>
      <c r="J232" s="28"/>
      <c r="K232" s="57"/>
      <c r="M232" s="616" t="s">
        <v>32</v>
      </c>
      <c r="N232" s="629" t="s">
        <v>4073</v>
      </c>
      <c r="O232" s="261"/>
      <c r="P232" s="261"/>
      <c r="Q232" s="261"/>
      <c r="R232" s="630">
        <v>3</v>
      </c>
      <c r="S232" s="50">
        <v>457</v>
      </c>
      <c r="V232" s="619"/>
      <c r="Z232" s="619"/>
      <c r="AE232" s="550"/>
      <c r="AH232" s="550"/>
      <c r="AK232" s="550"/>
      <c r="AN232" s="550"/>
      <c r="AQ232" s="550"/>
      <c r="AT232" s="550"/>
      <c r="AW232" s="550"/>
      <c r="AZ232" s="550"/>
      <c r="BC232" s="550"/>
      <c r="BF232" s="550"/>
      <c r="BI232" s="550"/>
      <c r="BL232" s="550"/>
      <c r="BO232" s="550"/>
      <c r="BR232" s="550"/>
      <c r="BU232" s="550"/>
      <c r="BX232" s="550"/>
      <c r="CA232" s="550"/>
      <c r="CD232" s="550"/>
      <c r="CG232" s="550"/>
      <c r="CJ232" s="550"/>
      <c r="CM232" s="550"/>
      <c r="CP232" s="550"/>
      <c r="CS232" s="550"/>
      <c r="CV232" s="550"/>
      <c r="CY232" s="550"/>
      <c r="DB232" s="550"/>
      <c r="DE232" s="550"/>
      <c r="DH232" s="550"/>
      <c r="DK232" s="550"/>
      <c r="DN232" s="550"/>
      <c r="DS232" s="619"/>
      <c r="DV232" s="28"/>
      <c r="DW232" s="57"/>
    </row>
    <row r="233" spans="1:127" s="599" customFormat="1" ht="16.5">
      <c r="A233" s="619" t="s">
        <v>3641</v>
      </c>
      <c r="D233" s="28">
        <f>'Punten per wedstrijd'!E43</f>
        <v>26.2</v>
      </c>
      <c r="E233" s="57">
        <v>0</v>
      </c>
      <c r="G233" s="619" t="s">
        <v>1753</v>
      </c>
      <c r="J233" s="28">
        <f>'Punten per wedstrijd'!E107</f>
        <v>156.4</v>
      </c>
      <c r="K233" s="57">
        <v>2</v>
      </c>
      <c r="M233" s="616" t="s">
        <v>34</v>
      </c>
      <c r="N233" s="629" t="s">
        <v>4022</v>
      </c>
      <c r="O233" s="261"/>
      <c r="P233" s="261"/>
      <c r="Q233" s="261"/>
      <c r="R233" s="630">
        <v>3</v>
      </c>
      <c r="S233" s="50">
        <v>426.3</v>
      </c>
      <c r="V233" s="619" t="s">
        <v>639</v>
      </c>
      <c r="Z233" s="619" t="s">
        <v>3641</v>
      </c>
      <c r="AE233" s="550" t="s">
        <v>2738</v>
      </c>
      <c r="AH233" s="550" t="s">
        <v>1653</v>
      </c>
      <c r="AK233" s="550" t="s">
        <v>3643</v>
      </c>
      <c r="AN233" s="550" t="s">
        <v>2738</v>
      </c>
      <c r="AQ233" s="550" t="s">
        <v>683</v>
      </c>
      <c r="AT233" s="550" t="s">
        <v>3648</v>
      </c>
      <c r="AW233" s="550" t="s">
        <v>1666</v>
      </c>
      <c r="AZ233" s="550" t="s">
        <v>3648</v>
      </c>
      <c r="BC233" s="550" t="s">
        <v>639</v>
      </c>
      <c r="BF233" s="550" t="s">
        <v>3636</v>
      </c>
      <c r="BI233" s="550" t="s">
        <v>653</v>
      </c>
      <c r="BL233" s="550" t="s">
        <v>2723</v>
      </c>
      <c r="BO233" s="550" t="s">
        <v>1</v>
      </c>
      <c r="BR233" s="550" t="s">
        <v>2723</v>
      </c>
      <c r="BU233" s="550" t="s">
        <v>2727</v>
      </c>
      <c r="BX233" s="550" t="s">
        <v>3637</v>
      </c>
      <c r="CA233" s="550" t="s">
        <v>2738</v>
      </c>
      <c r="CD233" s="550" t="s">
        <v>2722</v>
      </c>
      <c r="CG233" s="550" t="s">
        <v>2738</v>
      </c>
      <c r="CJ233" s="550" t="s">
        <v>1753</v>
      </c>
      <c r="CM233" s="550" t="s">
        <v>3643</v>
      </c>
      <c r="CP233" s="550" t="s">
        <v>669</v>
      </c>
      <c r="CS233" s="550" t="s">
        <v>653</v>
      </c>
      <c r="CV233" s="550" t="s">
        <v>2718</v>
      </c>
      <c r="CY233" s="550" t="s">
        <v>3643</v>
      </c>
      <c r="DB233" s="550" t="s">
        <v>3648</v>
      </c>
      <c r="DE233" s="550" t="s">
        <v>2711</v>
      </c>
      <c r="DH233" s="550" t="s">
        <v>669</v>
      </c>
      <c r="DK233" s="550" t="s">
        <v>154</v>
      </c>
      <c r="DN233" s="550" t="s">
        <v>1</v>
      </c>
      <c r="DS233" s="619" t="s">
        <v>2727</v>
      </c>
      <c r="DV233" s="28">
        <v>272.09999999999997</v>
      </c>
      <c r="DW233" s="57">
        <v>0</v>
      </c>
    </row>
    <row r="234" spans="1:127" s="599" customFormat="1" ht="16.5">
      <c r="A234" s="619" t="s">
        <v>1653</v>
      </c>
      <c r="D234" s="28">
        <f>'Punten per wedstrijd'!E21</f>
        <v>199.5</v>
      </c>
      <c r="E234" s="57">
        <v>3</v>
      </c>
      <c r="G234" s="619" t="s">
        <v>638</v>
      </c>
      <c r="J234" s="28">
        <f>'Punten per wedstrijd'!E108</f>
        <v>154.5</v>
      </c>
      <c r="K234" s="57">
        <v>1</v>
      </c>
      <c r="M234" s="616" t="s">
        <v>36</v>
      </c>
      <c r="N234" s="629" t="s">
        <v>4009</v>
      </c>
      <c r="O234" s="261"/>
      <c r="P234" s="261"/>
      <c r="Q234" s="261"/>
      <c r="R234" s="630">
        <v>3</v>
      </c>
      <c r="S234" s="50">
        <v>425</v>
      </c>
      <c r="V234" s="619" t="s">
        <v>3640</v>
      </c>
      <c r="Z234" s="619" t="s">
        <v>2738</v>
      </c>
      <c r="AE234" s="550" t="s">
        <v>1653</v>
      </c>
      <c r="AH234" s="550" t="s">
        <v>1753</v>
      </c>
      <c r="AK234" s="550" t="s">
        <v>2711</v>
      </c>
      <c r="AN234" s="550" t="s">
        <v>3640</v>
      </c>
      <c r="AQ234" s="550" t="s">
        <v>1656</v>
      </c>
      <c r="AT234" s="550" t="s">
        <v>2725</v>
      </c>
      <c r="AW234" s="550" t="s">
        <v>3637</v>
      </c>
      <c r="AZ234" s="550" t="s">
        <v>3652</v>
      </c>
      <c r="BC234" s="550" t="s">
        <v>2723</v>
      </c>
      <c r="BF234" s="550" t="s">
        <v>3642</v>
      </c>
      <c r="BI234" s="550" t="s">
        <v>3644</v>
      </c>
      <c r="BL234" s="550" t="s">
        <v>3641</v>
      </c>
      <c r="BO234" s="550" t="s">
        <v>1753</v>
      </c>
      <c r="BR234" s="550" t="s">
        <v>3699</v>
      </c>
      <c r="BU234" s="550" t="s">
        <v>2718</v>
      </c>
      <c r="BX234" s="550" t="s">
        <v>3635</v>
      </c>
      <c r="CA234" s="550" t="s">
        <v>3648</v>
      </c>
      <c r="CD234" s="550" t="s">
        <v>2727</v>
      </c>
      <c r="CG234" s="550" t="s">
        <v>1656</v>
      </c>
      <c r="CJ234" s="550" t="s">
        <v>3635</v>
      </c>
      <c r="CM234" s="550" t="s">
        <v>2730</v>
      </c>
      <c r="CP234" s="550" t="s">
        <v>2738</v>
      </c>
      <c r="CS234" s="550" t="s">
        <v>3648</v>
      </c>
      <c r="CV234" s="550" t="s">
        <v>3640</v>
      </c>
      <c r="CY234" s="550" t="s">
        <v>683</v>
      </c>
      <c r="DB234" s="550" t="s">
        <v>654</v>
      </c>
      <c r="DE234" s="550" t="s">
        <v>639</v>
      </c>
      <c r="DH234" s="550" t="s">
        <v>653</v>
      </c>
      <c r="DK234" s="550" t="s">
        <v>2718</v>
      </c>
      <c r="DN234" s="550" t="s">
        <v>3699</v>
      </c>
      <c r="DS234" s="619" t="s">
        <v>3640</v>
      </c>
      <c r="DV234" s="28">
        <v>399.9</v>
      </c>
      <c r="DW234" s="57">
        <v>3</v>
      </c>
    </row>
    <row r="235" spans="1:127" s="599" customFormat="1" ht="16.5">
      <c r="A235" s="619"/>
      <c r="D235" s="28"/>
      <c r="E235" s="57"/>
      <c r="G235" s="619"/>
      <c r="J235" s="28"/>
      <c r="K235" s="57"/>
      <c r="M235" s="616" t="s">
        <v>38</v>
      </c>
      <c r="N235" s="629" t="s">
        <v>4006</v>
      </c>
      <c r="O235" s="261"/>
      <c r="P235" s="261"/>
      <c r="Q235" s="261"/>
      <c r="R235" s="630">
        <v>3</v>
      </c>
      <c r="S235" s="50">
        <v>343.2</v>
      </c>
      <c r="V235" s="619"/>
      <c r="Z235" s="619"/>
      <c r="AE235" s="550"/>
      <c r="AH235" s="550"/>
      <c r="AK235" s="550"/>
      <c r="AN235" s="550"/>
      <c r="AQ235" s="550"/>
      <c r="AT235" s="550"/>
      <c r="AW235" s="550"/>
      <c r="AZ235" s="550"/>
      <c r="BC235" s="550"/>
      <c r="BF235" s="550"/>
      <c r="BI235" s="550"/>
      <c r="BL235" s="550"/>
      <c r="BO235" s="550"/>
      <c r="BR235" s="550"/>
      <c r="BU235" s="550"/>
      <c r="BX235" s="550"/>
      <c r="CA235" s="550"/>
      <c r="CD235" s="550"/>
      <c r="CG235" s="550"/>
      <c r="CJ235" s="550"/>
      <c r="CM235" s="550"/>
      <c r="CP235" s="550"/>
      <c r="CS235" s="550"/>
      <c r="CV235" s="550"/>
      <c r="CY235" s="550"/>
      <c r="DB235" s="550"/>
      <c r="DE235" s="550"/>
      <c r="DH235" s="550"/>
      <c r="DK235" s="550"/>
      <c r="DN235" s="550"/>
      <c r="DS235" s="619"/>
      <c r="DV235" s="28"/>
      <c r="DW235" s="57"/>
    </row>
    <row r="236" spans="1:127" s="599" customFormat="1" ht="16.5">
      <c r="A236" s="619" t="s">
        <v>2722</v>
      </c>
      <c r="D236" s="28">
        <f>'Punten per wedstrijd'!E115</f>
        <v>204.1</v>
      </c>
      <c r="E236" s="57">
        <v>0</v>
      </c>
      <c r="G236" s="619" t="s">
        <v>2738</v>
      </c>
      <c r="J236" s="28">
        <f>'Punten per wedstrijd'!E92</f>
        <v>291.89999999999998</v>
      </c>
      <c r="K236" s="57">
        <v>3</v>
      </c>
      <c r="M236" s="616" t="s">
        <v>145</v>
      </c>
      <c r="N236" s="629" t="s">
        <v>2266</v>
      </c>
      <c r="O236" s="261"/>
      <c r="P236" s="261"/>
      <c r="Q236" s="261"/>
      <c r="R236" s="630">
        <v>3</v>
      </c>
      <c r="S236" s="50">
        <v>327.2</v>
      </c>
      <c r="V236" s="619" t="s">
        <v>638</v>
      </c>
      <c r="Z236" s="619" t="s">
        <v>2730</v>
      </c>
      <c r="AE236" s="550" t="s">
        <v>3652</v>
      </c>
      <c r="AH236" s="550" t="s">
        <v>1</v>
      </c>
      <c r="AK236" s="550" t="s">
        <v>2725</v>
      </c>
      <c r="AN236" s="550" t="s">
        <v>3637</v>
      </c>
      <c r="AQ236" s="550" t="s">
        <v>3644</v>
      </c>
      <c r="AT236" s="550" t="s">
        <v>2723</v>
      </c>
      <c r="AW236" s="550" t="s">
        <v>3641</v>
      </c>
      <c r="AZ236" s="550" t="s">
        <v>2723</v>
      </c>
      <c r="BC236" s="550" t="s">
        <v>3699</v>
      </c>
      <c r="BF236" s="550" t="s">
        <v>1656</v>
      </c>
      <c r="BI236" s="550" t="s">
        <v>2738</v>
      </c>
      <c r="BL236" s="550" t="s">
        <v>3648</v>
      </c>
      <c r="BO236" s="550" t="s">
        <v>3644</v>
      </c>
      <c r="BR236" s="550" t="s">
        <v>1753</v>
      </c>
      <c r="BU236" s="550" t="s">
        <v>3640</v>
      </c>
      <c r="BX236" s="550" t="s">
        <v>654</v>
      </c>
      <c r="CA236" s="550" t="s">
        <v>3635</v>
      </c>
      <c r="CD236" s="550" t="s">
        <v>2723</v>
      </c>
      <c r="CG236" s="550" t="s">
        <v>3641</v>
      </c>
      <c r="CJ236" s="550" t="s">
        <v>2723</v>
      </c>
      <c r="CM236" s="550" t="s">
        <v>2738</v>
      </c>
      <c r="CP236" s="550" t="s">
        <v>2730</v>
      </c>
      <c r="CS236" s="550" t="s">
        <v>3643</v>
      </c>
      <c r="CV236" s="550" t="s">
        <v>2727</v>
      </c>
      <c r="CY236" s="550" t="s">
        <v>2711</v>
      </c>
      <c r="DB236" s="550" t="s">
        <v>3652</v>
      </c>
      <c r="DE236" s="550" t="s">
        <v>3644</v>
      </c>
      <c r="DH236" s="550" t="s">
        <v>1656</v>
      </c>
      <c r="DK236" s="550" t="s">
        <v>2738</v>
      </c>
      <c r="DN236" s="550" t="s">
        <v>1653</v>
      </c>
      <c r="DS236" s="619" t="s">
        <v>1666</v>
      </c>
      <c r="DV236" s="28">
        <v>279.39999999999998</v>
      </c>
      <c r="DW236" s="57">
        <v>2</v>
      </c>
    </row>
    <row r="237" spans="1:127" s="599" customFormat="1" ht="16.5">
      <c r="A237" s="619" t="s">
        <v>154</v>
      </c>
      <c r="D237" s="28">
        <f>'Punten per wedstrijd'!E95</f>
        <v>344.1</v>
      </c>
      <c r="E237" s="57">
        <v>3</v>
      </c>
      <c r="G237" s="619" t="s">
        <v>3642</v>
      </c>
      <c r="J237" s="28">
        <f>'Punten per wedstrijd'!E45</f>
        <v>44.5</v>
      </c>
      <c r="K237" s="57">
        <v>0</v>
      </c>
      <c r="M237" s="616" t="s">
        <v>146</v>
      </c>
      <c r="N237" s="629" t="s">
        <v>4029</v>
      </c>
      <c r="O237" s="261"/>
      <c r="P237" s="261"/>
      <c r="Q237" s="261"/>
      <c r="R237" s="630">
        <v>3</v>
      </c>
      <c r="S237" s="50">
        <v>160.4</v>
      </c>
      <c r="V237" s="619" t="s">
        <v>1656</v>
      </c>
      <c r="Z237" s="619" t="s">
        <v>1753</v>
      </c>
      <c r="AE237" s="550" t="s">
        <v>654</v>
      </c>
      <c r="AH237" s="550" t="s">
        <v>653</v>
      </c>
      <c r="AK237" s="550" t="s">
        <v>3637</v>
      </c>
      <c r="AN237" s="550" t="s">
        <v>2722</v>
      </c>
      <c r="AQ237" s="550" t="s">
        <v>2738</v>
      </c>
      <c r="AT237" s="550" t="s">
        <v>1666</v>
      </c>
      <c r="AW237" s="550" t="s">
        <v>25</v>
      </c>
      <c r="AZ237" s="550" t="s">
        <v>1</v>
      </c>
      <c r="BC237" s="550" t="s">
        <v>25</v>
      </c>
      <c r="BF237" s="550" t="s">
        <v>3652</v>
      </c>
      <c r="BI237" s="550" t="s">
        <v>3634</v>
      </c>
      <c r="BL237" s="550" t="s">
        <v>1</v>
      </c>
      <c r="BO237" s="550" t="s">
        <v>154</v>
      </c>
      <c r="BR237" s="550" t="s">
        <v>639</v>
      </c>
      <c r="BU237" s="550" t="s">
        <v>3636</v>
      </c>
      <c r="BX237" s="550" t="s">
        <v>653</v>
      </c>
      <c r="CA237" s="550" t="s">
        <v>638</v>
      </c>
      <c r="CD237" s="550" t="s">
        <v>3643</v>
      </c>
      <c r="CG237" s="550" t="s">
        <v>683</v>
      </c>
      <c r="CJ237" s="550" t="s">
        <v>25</v>
      </c>
      <c r="CM237" s="550" t="s">
        <v>2718</v>
      </c>
      <c r="CP237" s="550" t="s">
        <v>653</v>
      </c>
      <c r="CS237" s="550" t="s">
        <v>1753</v>
      </c>
      <c r="CV237" s="550" t="s">
        <v>639</v>
      </c>
      <c r="CY237" s="550" t="s">
        <v>2727</v>
      </c>
      <c r="DB237" s="550" t="s">
        <v>3699</v>
      </c>
      <c r="DE237" s="550" t="s">
        <v>2725</v>
      </c>
      <c r="DH237" s="550" t="s">
        <v>654</v>
      </c>
      <c r="DK237" s="550" t="s">
        <v>1</v>
      </c>
      <c r="DN237" s="550" t="s">
        <v>3642</v>
      </c>
      <c r="DS237" s="619" t="s">
        <v>3644</v>
      </c>
      <c r="DV237" s="28">
        <v>258.39999999999998</v>
      </c>
      <c r="DW237" s="57">
        <v>1</v>
      </c>
    </row>
    <row r="238" spans="1:127" s="599" customFormat="1" ht="16.5">
      <c r="A238" s="619"/>
      <c r="D238" s="28"/>
      <c r="E238" s="57"/>
      <c r="M238" s="616" t="s">
        <v>147</v>
      </c>
      <c r="N238" s="629" t="s">
        <v>4084</v>
      </c>
      <c r="O238" s="261"/>
      <c r="P238" s="261"/>
      <c r="Q238" s="261"/>
      <c r="R238" s="630">
        <v>2</v>
      </c>
      <c r="S238" s="50">
        <v>788.3</v>
      </c>
      <c r="V238" s="619"/>
      <c r="AE238" s="550"/>
      <c r="AH238" s="550"/>
      <c r="AK238" s="550"/>
      <c r="AN238" s="550"/>
      <c r="AQ238" s="550"/>
      <c r="AT238" s="550"/>
      <c r="AW238" s="550"/>
      <c r="AZ238" s="550"/>
      <c r="BC238" s="550"/>
      <c r="BF238" s="550"/>
      <c r="BI238" s="550"/>
      <c r="BL238" s="550"/>
      <c r="BO238" s="550"/>
      <c r="BR238" s="550"/>
      <c r="BU238" s="550"/>
      <c r="BX238" s="550"/>
      <c r="CA238" s="550"/>
      <c r="CD238" s="550"/>
      <c r="CG238" s="550"/>
      <c r="CJ238" s="550"/>
      <c r="CM238" s="550"/>
      <c r="CP238" s="550"/>
      <c r="CS238" s="550"/>
      <c r="CV238" s="550"/>
      <c r="CY238" s="550"/>
      <c r="DB238" s="550"/>
      <c r="DE238" s="550"/>
      <c r="DH238" s="550"/>
      <c r="DK238" s="550"/>
      <c r="DN238" s="550"/>
      <c r="DS238" s="619"/>
      <c r="DV238" s="28"/>
      <c r="DW238" s="57"/>
    </row>
    <row r="239" spans="1:127" s="599" customFormat="1" ht="16.5">
      <c r="A239" s="619" t="s">
        <v>2718</v>
      </c>
      <c r="D239" s="28">
        <f>'Punten per wedstrijd'!E110</f>
        <v>159.30000000000001</v>
      </c>
      <c r="E239" s="57">
        <v>0</v>
      </c>
      <c r="M239" s="616" t="s">
        <v>151</v>
      </c>
      <c r="N239" s="629" t="s">
        <v>4078</v>
      </c>
      <c r="O239" s="261"/>
      <c r="P239" s="261"/>
      <c r="Q239" s="261"/>
      <c r="R239" s="630">
        <v>2</v>
      </c>
      <c r="S239" s="50">
        <v>461.2</v>
      </c>
      <c r="V239" s="619" t="s">
        <v>654</v>
      </c>
      <c r="AE239" s="550" t="s">
        <v>683</v>
      </c>
      <c r="AH239" s="550" t="s">
        <v>2730</v>
      </c>
      <c r="AK239" s="550" t="s">
        <v>2722</v>
      </c>
      <c r="AN239" s="550" t="s">
        <v>3636</v>
      </c>
      <c r="AQ239" s="550" t="s">
        <v>1666</v>
      </c>
      <c r="AT239" s="550" t="s">
        <v>25</v>
      </c>
      <c r="AW239" s="550" t="s">
        <v>639</v>
      </c>
      <c r="AZ239" s="550" t="s">
        <v>638</v>
      </c>
      <c r="BC239" s="550" t="s">
        <v>3642</v>
      </c>
      <c r="BF239" s="550" t="s">
        <v>3637</v>
      </c>
      <c r="BI239" s="550" t="s">
        <v>2711</v>
      </c>
      <c r="BL239" s="550" t="s">
        <v>1656</v>
      </c>
      <c r="BO239" s="550" t="s">
        <v>2738</v>
      </c>
      <c r="BR239" s="550" t="s">
        <v>1653</v>
      </c>
      <c r="BU239" s="550" t="s">
        <v>653</v>
      </c>
      <c r="BX239" s="550" t="s">
        <v>3636</v>
      </c>
      <c r="CA239" s="550" t="s">
        <v>653</v>
      </c>
      <c r="CD239" s="550" t="s">
        <v>3636</v>
      </c>
      <c r="CG239" s="550" t="s">
        <v>653</v>
      </c>
      <c r="CJ239" s="550" t="s">
        <v>3636</v>
      </c>
      <c r="CM239" s="550" t="s">
        <v>154</v>
      </c>
      <c r="CP239" s="550" t="s">
        <v>3637</v>
      </c>
      <c r="CS239" s="550" t="s">
        <v>654</v>
      </c>
      <c r="CV239" s="550" t="s">
        <v>3648</v>
      </c>
      <c r="CY239" s="550" t="s">
        <v>3641</v>
      </c>
      <c r="DB239" s="550" t="s">
        <v>2722</v>
      </c>
      <c r="DE239" s="550" t="s">
        <v>654</v>
      </c>
      <c r="DH239" s="550" t="s">
        <v>683</v>
      </c>
      <c r="DK239" s="550" t="s">
        <v>653</v>
      </c>
      <c r="DN239" s="550" t="s">
        <v>143</v>
      </c>
      <c r="DS239" s="619" t="s">
        <v>3637</v>
      </c>
      <c r="DV239" s="28">
        <v>147.6</v>
      </c>
      <c r="DW239" s="57">
        <v>0</v>
      </c>
    </row>
    <row r="240" spans="1:127" s="599" customFormat="1" ht="16.5">
      <c r="A240" s="619" t="s">
        <v>3636</v>
      </c>
      <c r="D240" s="28">
        <f>'Punten per wedstrijd'!E15</f>
        <v>201.1</v>
      </c>
      <c r="E240" s="57">
        <v>3</v>
      </c>
      <c r="M240" s="616" t="s">
        <v>157</v>
      </c>
      <c r="N240" s="629" t="s">
        <v>1774</v>
      </c>
      <c r="O240" s="261"/>
      <c r="P240" s="261"/>
      <c r="Q240" s="261"/>
      <c r="R240" s="630">
        <v>2</v>
      </c>
      <c r="S240" s="50">
        <v>381.9</v>
      </c>
      <c r="V240" s="619" t="s">
        <v>2722</v>
      </c>
      <c r="AE240" s="550" t="s">
        <v>638</v>
      </c>
      <c r="AH240" s="550" t="s">
        <v>683</v>
      </c>
      <c r="AK240" s="550" t="s">
        <v>2723</v>
      </c>
      <c r="AN240" s="550" t="s">
        <v>143</v>
      </c>
      <c r="AQ240" s="550" t="s">
        <v>3636</v>
      </c>
      <c r="AT240" s="550" t="s">
        <v>3642</v>
      </c>
      <c r="AW240" s="550" t="s">
        <v>3634</v>
      </c>
      <c r="AZ240" s="550" t="s">
        <v>1666</v>
      </c>
      <c r="BC240" s="550" t="s">
        <v>3634</v>
      </c>
      <c r="BF240" s="550" t="s">
        <v>639</v>
      </c>
      <c r="BI240" s="550" t="s">
        <v>3637</v>
      </c>
      <c r="BL240" s="550" t="s">
        <v>1666</v>
      </c>
      <c r="BO240" s="550" t="s">
        <v>2723</v>
      </c>
      <c r="BR240" s="550" t="s">
        <v>2722</v>
      </c>
      <c r="BU240" s="550" t="s">
        <v>154</v>
      </c>
      <c r="BX240" s="550" t="s">
        <v>3644</v>
      </c>
      <c r="CA240" s="550" t="s">
        <v>3634</v>
      </c>
      <c r="CD240" s="550" t="s">
        <v>653</v>
      </c>
      <c r="CG240" s="550" t="s">
        <v>2723</v>
      </c>
      <c r="CJ240" s="550" t="s">
        <v>154</v>
      </c>
      <c r="CM240" s="550" t="s">
        <v>2723</v>
      </c>
      <c r="CP240" s="550" t="s">
        <v>154</v>
      </c>
      <c r="CS240" s="550" t="s">
        <v>3637</v>
      </c>
      <c r="CV240" s="550" t="s">
        <v>25</v>
      </c>
      <c r="CY240" s="550" t="s">
        <v>143</v>
      </c>
      <c r="DB240" s="550" t="s">
        <v>3635</v>
      </c>
      <c r="DE240" s="550" t="s">
        <v>1753</v>
      </c>
      <c r="DH240" s="550" t="s">
        <v>154</v>
      </c>
      <c r="DK240" s="550" t="s">
        <v>2725</v>
      </c>
      <c r="DN240" s="550" t="s">
        <v>3644</v>
      </c>
      <c r="DS240" s="619" t="s">
        <v>1753</v>
      </c>
      <c r="DV240" s="28">
        <v>299.30000000000007</v>
      </c>
      <c r="DW240" s="57">
        <v>3</v>
      </c>
    </row>
    <row r="241" spans="1:127" s="599" customFormat="1" ht="16.5">
      <c r="A241" s="619"/>
      <c r="D241" s="264"/>
      <c r="E241" s="603"/>
      <c r="M241" s="616" t="s">
        <v>159</v>
      </c>
      <c r="N241" s="629" t="s">
        <v>4023</v>
      </c>
      <c r="O241" s="261"/>
      <c r="P241" s="261"/>
      <c r="Q241" s="261"/>
      <c r="R241" s="630">
        <v>2</v>
      </c>
      <c r="S241" s="50">
        <v>211.9</v>
      </c>
      <c r="V241" s="619"/>
      <c r="AE241" s="550"/>
      <c r="AH241" s="550"/>
      <c r="AK241" s="550"/>
      <c r="AN241" s="550"/>
      <c r="AQ241" s="550"/>
      <c r="AT241" s="550"/>
      <c r="AW241" s="550"/>
      <c r="AZ241" s="550"/>
      <c r="BC241" s="550"/>
      <c r="BF241" s="550"/>
      <c r="BI241" s="550"/>
      <c r="BL241" s="550"/>
      <c r="BO241" s="550"/>
      <c r="BR241" s="550"/>
      <c r="BU241" s="550"/>
      <c r="BX241" s="550"/>
      <c r="CA241" s="550"/>
      <c r="CD241" s="550"/>
      <c r="CG241" s="550"/>
      <c r="CJ241" s="550"/>
      <c r="CM241" s="550"/>
      <c r="CP241" s="550"/>
      <c r="CS241" s="550"/>
      <c r="CV241" s="550"/>
      <c r="CY241" s="550"/>
      <c r="DB241" s="550"/>
      <c r="DE241" s="550"/>
      <c r="DH241" s="550"/>
      <c r="DK241" s="550"/>
      <c r="DN241" s="550"/>
      <c r="DS241" s="619"/>
      <c r="DV241" s="28"/>
      <c r="DW241" s="57"/>
    </row>
    <row r="242" spans="1:127" s="599" customFormat="1" ht="16.5">
      <c r="D242" s="264"/>
      <c r="E242" s="603"/>
      <c r="M242" s="616" t="s">
        <v>160</v>
      </c>
      <c r="N242" s="629" t="s">
        <v>1780</v>
      </c>
      <c r="O242" s="261"/>
      <c r="P242" s="261"/>
      <c r="Q242" s="261"/>
      <c r="R242" s="630">
        <v>1</v>
      </c>
      <c r="S242" s="50">
        <v>628.29999999999995</v>
      </c>
      <c r="AE242" s="550" t="s">
        <v>669</v>
      </c>
      <c r="AH242" s="550" t="s">
        <v>3637</v>
      </c>
      <c r="AK242" s="550" t="s">
        <v>3635</v>
      </c>
      <c r="AN242" s="550" t="s">
        <v>25</v>
      </c>
      <c r="AQ242" s="550" t="s">
        <v>143</v>
      </c>
      <c r="AT242" s="550" t="s">
        <v>3636</v>
      </c>
      <c r="AW242" s="550" t="s">
        <v>3643</v>
      </c>
      <c r="AZ242" s="550" t="s">
        <v>25</v>
      </c>
      <c r="BC242" s="550" t="s">
        <v>3641</v>
      </c>
      <c r="BF242" s="550" t="s">
        <v>25</v>
      </c>
      <c r="BI242" s="550" t="s">
        <v>2722</v>
      </c>
      <c r="BL242" s="550" t="s">
        <v>654</v>
      </c>
      <c r="BO242" s="550" t="s">
        <v>3699</v>
      </c>
      <c r="BR242" s="550" t="s">
        <v>2725</v>
      </c>
      <c r="BU242" s="550" t="s">
        <v>3644</v>
      </c>
      <c r="BX242" s="550" t="s">
        <v>2723</v>
      </c>
      <c r="CA242" s="550" t="s">
        <v>143</v>
      </c>
      <c r="CD242" s="550" t="s">
        <v>1753</v>
      </c>
      <c r="CG242" s="550" t="s">
        <v>1</v>
      </c>
      <c r="CJ242" s="550" t="s">
        <v>3634</v>
      </c>
      <c r="CM242" s="550" t="s">
        <v>653</v>
      </c>
      <c r="CP242" s="550" t="s">
        <v>1656</v>
      </c>
      <c r="CS242" s="550" t="s">
        <v>25</v>
      </c>
      <c r="CV242" s="550" t="s">
        <v>2722</v>
      </c>
      <c r="CY242" s="550" t="s">
        <v>25</v>
      </c>
      <c r="DB242" s="550" t="s">
        <v>143</v>
      </c>
      <c r="DE242" s="550" t="s">
        <v>3642</v>
      </c>
      <c r="DH242" s="550" t="s">
        <v>1753</v>
      </c>
      <c r="DK242" s="550" t="s">
        <v>2723</v>
      </c>
      <c r="DN242" s="550" t="s">
        <v>639</v>
      </c>
      <c r="DS242" s="619" t="s">
        <v>654</v>
      </c>
      <c r="DV242" s="28">
        <v>655.5</v>
      </c>
      <c r="DW242" s="57">
        <v>3</v>
      </c>
    </row>
    <row r="243" spans="1:127" s="599" customFormat="1" ht="16.5">
      <c r="D243" s="264"/>
      <c r="E243" s="603"/>
      <c r="M243" s="616" t="s">
        <v>161</v>
      </c>
      <c r="N243" s="629" t="s">
        <v>4036</v>
      </c>
      <c r="O243" s="261"/>
      <c r="P243" s="261"/>
      <c r="Q243" s="261"/>
      <c r="R243" s="630">
        <v>1</v>
      </c>
      <c r="S243" s="50">
        <v>483.8</v>
      </c>
      <c r="AE243" s="550" t="s">
        <v>2723</v>
      </c>
      <c r="AH243" s="550" t="s">
        <v>669</v>
      </c>
      <c r="AK243" s="550" t="s">
        <v>2738</v>
      </c>
      <c r="AN243" s="550" t="s">
        <v>639</v>
      </c>
      <c r="AQ243" s="550" t="s">
        <v>2723</v>
      </c>
      <c r="AT243" s="550" t="s">
        <v>2727</v>
      </c>
      <c r="AW243" s="550" t="s">
        <v>3699</v>
      </c>
      <c r="AZ243" s="550" t="s">
        <v>2738</v>
      </c>
      <c r="BC243" s="550" t="s">
        <v>654</v>
      </c>
      <c r="BF243" s="550" t="s">
        <v>3635</v>
      </c>
      <c r="BI243" s="550" t="s">
        <v>2718</v>
      </c>
      <c r="BL243" s="550" t="s">
        <v>3635</v>
      </c>
      <c r="BO243" s="550" t="s">
        <v>3636</v>
      </c>
      <c r="BR243" s="550" t="s">
        <v>3652</v>
      </c>
      <c r="BU243" s="550" t="s">
        <v>3634</v>
      </c>
      <c r="BX243" s="550" t="s">
        <v>3640</v>
      </c>
      <c r="CA243" s="550" t="s">
        <v>3652</v>
      </c>
      <c r="CD243" s="550" t="s">
        <v>2738</v>
      </c>
      <c r="CG243" s="550" t="s">
        <v>2722</v>
      </c>
      <c r="CJ243" s="550" t="s">
        <v>654</v>
      </c>
      <c r="CM243" s="550" t="s">
        <v>638</v>
      </c>
      <c r="CP243" s="550" t="s">
        <v>3640</v>
      </c>
      <c r="CS243" s="550" t="s">
        <v>2730</v>
      </c>
      <c r="CV243" s="550" t="s">
        <v>2738</v>
      </c>
      <c r="CY243" s="550" t="s">
        <v>1753</v>
      </c>
      <c r="DB243" s="550" t="s">
        <v>2738</v>
      </c>
      <c r="DE243" s="550" t="s">
        <v>1</v>
      </c>
      <c r="DH243" s="550" t="s">
        <v>3634</v>
      </c>
      <c r="DK243" s="550" t="s">
        <v>3648</v>
      </c>
      <c r="DN243" s="550" t="s">
        <v>2738</v>
      </c>
      <c r="DS243" s="619" t="s">
        <v>669</v>
      </c>
      <c r="DV243" s="28">
        <v>370.2</v>
      </c>
      <c r="DW243" s="57">
        <v>0</v>
      </c>
    </row>
    <row r="244" spans="1:127" s="599" customFormat="1" ht="16.5">
      <c r="D244" s="264"/>
      <c r="E244" s="603"/>
      <c r="M244" s="616" t="s">
        <v>163</v>
      </c>
      <c r="N244" s="629" t="s">
        <v>1776</v>
      </c>
      <c r="O244" s="261"/>
      <c r="P244" s="261"/>
      <c r="Q244" s="261"/>
      <c r="R244" s="630">
        <v>0</v>
      </c>
      <c r="S244" s="50">
        <v>444.6</v>
      </c>
      <c r="AE244" s="550"/>
      <c r="AH244" s="550"/>
      <c r="AK244" s="550"/>
      <c r="AN244" s="550"/>
      <c r="AQ244" s="550"/>
      <c r="AT244" s="550"/>
      <c r="AW244" s="550"/>
      <c r="AZ244" s="550"/>
      <c r="BC244" s="550"/>
      <c r="BF244" s="550"/>
      <c r="BI244" s="550"/>
      <c r="BL244" s="550"/>
      <c r="BO244" s="550"/>
      <c r="BR244" s="550"/>
      <c r="BU244" s="550"/>
      <c r="BX244" s="550"/>
      <c r="CA244" s="550"/>
      <c r="CD244" s="550"/>
      <c r="CG244" s="550"/>
      <c r="CJ244" s="550"/>
      <c r="CM244" s="550"/>
      <c r="CP244" s="550"/>
      <c r="CS244" s="550"/>
      <c r="CV244" s="550"/>
      <c r="CY244" s="550"/>
      <c r="DB244" s="550"/>
      <c r="DE244" s="550"/>
      <c r="DH244" s="550"/>
      <c r="DK244" s="550"/>
      <c r="DN244" s="550"/>
      <c r="DS244" s="619"/>
      <c r="DV244" s="28"/>
      <c r="DW244" s="57"/>
    </row>
    <row r="245" spans="1:127" s="599" customFormat="1" ht="16.5">
      <c r="D245" s="264"/>
      <c r="E245" s="603"/>
      <c r="M245" s="616" t="s">
        <v>274</v>
      </c>
      <c r="N245" s="629" t="s">
        <v>4002</v>
      </c>
      <c r="O245" s="261"/>
      <c r="P245" s="261"/>
      <c r="Q245" s="261"/>
      <c r="R245" s="630">
        <v>0</v>
      </c>
      <c r="S245" s="50">
        <v>225.1</v>
      </c>
      <c r="AE245" s="550" t="s">
        <v>3643</v>
      </c>
      <c r="AH245" s="550" t="s">
        <v>3634</v>
      </c>
      <c r="AK245" s="550" t="s">
        <v>669</v>
      </c>
      <c r="AN245" s="550" t="s">
        <v>154</v>
      </c>
      <c r="AQ245" s="550" t="s">
        <v>2718</v>
      </c>
      <c r="AT245" s="550" t="s">
        <v>1653</v>
      </c>
      <c r="AW245" s="550" t="s">
        <v>2725</v>
      </c>
      <c r="AZ245" s="550" t="s">
        <v>1656</v>
      </c>
      <c r="BC245" s="550" t="s">
        <v>2727</v>
      </c>
      <c r="BF245" s="550" t="s">
        <v>154</v>
      </c>
      <c r="BI245" s="550" t="s">
        <v>2727</v>
      </c>
      <c r="BL245" s="550" t="s">
        <v>2730</v>
      </c>
      <c r="BO245" s="550" t="s">
        <v>3652</v>
      </c>
      <c r="BR245" s="550" t="s">
        <v>3637</v>
      </c>
      <c r="BU245" s="550" t="s">
        <v>639</v>
      </c>
      <c r="BX245" s="550" t="s">
        <v>154</v>
      </c>
      <c r="CA245" s="550" t="s">
        <v>1</v>
      </c>
      <c r="CD245" s="550" t="s">
        <v>2718</v>
      </c>
      <c r="CG245" s="550" t="s">
        <v>3635</v>
      </c>
      <c r="CJ245" s="550" t="s">
        <v>2718</v>
      </c>
      <c r="CM245" s="550" t="s">
        <v>3634</v>
      </c>
      <c r="CP245" s="550" t="s">
        <v>2725</v>
      </c>
      <c r="CS245" s="550" t="s">
        <v>3640</v>
      </c>
      <c r="CV245" s="550" t="s">
        <v>683</v>
      </c>
      <c r="CY245" s="550" t="s">
        <v>3644</v>
      </c>
      <c r="DB245" s="550" t="s">
        <v>1653</v>
      </c>
      <c r="DE245" s="550" t="s">
        <v>3643</v>
      </c>
      <c r="DH245" s="550" t="s">
        <v>2718</v>
      </c>
      <c r="DK245" s="550" t="s">
        <v>3641</v>
      </c>
      <c r="DN245" s="550" t="s">
        <v>2730</v>
      </c>
      <c r="DS245" s="619" t="s">
        <v>639</v>
      </c>
      <c r="DV245" s="28">
        <v>209.3</v>
      </c>
      <c r="DW245" s="57">
        <v>2</v>
      </c>
    </row>
    <row r="246" spans="1:127" s="599" customFormat="1" ht="16.5">
      <c r="D246" s="264"/>
      <c r="E246" s="603"/>
      <c r="M246" s="616" t="s">
        <v>275</v>
      </c>
      <c r="N246" s="629" t="s">
        <v>4041</v>
      </c>
      <c r="O246" s="261"/>
      <c r="P246" s="261"/>
      <c r="Q246" s="261"/>
      <c r="R246" s="630">
        <v>0</v>
      </c>
      <c r="S246" s="50">
        <v>220.9</v>
      </c>
      <c r="AE246" s="550" t="s">
        <v>1</v>
      </c>
      <c r="AH246" s="550" t="s">
        <v>3652</v>
      </c>
      <c r="AK246" s="550" t="s">
        <v>638</v>
      </c>
      <c r="AN246" s="550" t="s">
        <v>1</v>
      </c>
      <c r="AQ246" s="550" t="s">
        <v>1753</v>
      </c>
      <c r="AT246" s="550" t="s">
        <v>683</v>
      </c>
      <c r="AW246" s="550" t="s">
        <v>1753</v>
      </c>
      <c r="AZ246" s="550" t="s">
        <v>2725</v>
      </c>
      <c r="BC246" s="550" t="s">
        <v>638</v>
      </c>
      <c r="BF246" s="550" t="s">
        <v>3699</v>
      </c>
      <c r="BI246" s="550" t="s">
        <v>3648</v>
      </c>
      <c r="BL246" s="550" t="s">
        <v>639</v>
      </c>
      <c r="BO246" s="550" t="s">
        <v>669</v>
      </c>
      <c r="BR246" s="550" t="s">
        <v>2738</v>
      </c>
      <c r="BU246" s="550" t="s">
        <v>1656</v>
      </c>
      <c r="BX246" s="550" t="s">
        <v>25</v>
      </c>
      <c r="CA246" s="550" t="s">
        <v>669</v>
      </c>
      <c r="CD246" s="550" t="s">
        <v>2711</v>
      </c>
      <c r="CG246" s="550" t="s">
        <v>3648</v>
      </c>
      <c r="CJ246" s="550" t="s">
        <v>3641</v>
      </c>
      <c r="CM246" s="550" t="s">
        <v>1653</v>
      </c>
      <c r="CP246" s="550" t="s">
        <v>3641</v>
      </c>
      <c r="CS246" s="550" t="s">
        <v>683</v>
      </c>
      <c r="CV246" s="550" t="s">
        <v>3644</v>
      </c>
      <c r="CY246" s="550" t="s">
        <v>2718</v>
      </c>
      <c r="DB246" s="550" t="s">
        <v>639</v>
      </c>
      <c r="DE246" s="550" t="s">
        <v>669</v>
      </c>
      <c r="DH246" s="550" t="s">
        <v>25</v>
      </c>
      <c r="DK246" s="550" t="s">
        <v>639</v>
      </c>
      <c r="DN246" s="550" t="s">
        <v>638</v>
      </c>
      <c r="DS246" s="619" t="s">
        <v>3699</v>
      </c>
      <c r="DV246" s="28">
        <v>168.7</v>
      </c>
      <c r="DW246" s="57">
        <v>1</v>
      </c>
    </row>
    <row r="247" spans="1:127" s="599" customFormat="1" ht="16.5">
      <c r="D247" s="264"/>
      <c r="E247" s="603"/>
      <c r="M247" s="616" t="s">
        <v>276</v>
      </c>
      <c r="N247" s="629" t="s">
        <v>4017</v>
      </c>
      <c r="O247" s="261"/>
      <c r="P247" s="261"/>
      <c r="Q247" s="261"/>
      <c r="R247" s="630">
        <v>0</v>
      </c>
      <c r="S247" s="50">
        <v>211.5</v>
      </c>
      <c r="AE247" s="550"/>
      <c r="AH247" s="550"/>
      <c r="AK247" s="550"/>
      <c r="AN247" s="550"/>
      <c r="AQ247" s="550"/>
      <c r="AT247" s="550"/>
      <c r="AW247" s="550"/>
      <c r="AZ247" s="550"/>
      <c r="BC247" s="550"/>
      <c r="BF247" s="550"/>
      <c r="BI247" s="550"/>
      <c r="BL247" s="550"/>
      <c r="BO247" s="550"/>
      <c r="BR247" s="550"/>
      <c r="BU247" s="550"/>
      <c r="BX247" s="550"/>
      <c r="CA247" s="550"/>
      <c r="CD247" s="550"/>
      <c r="CG247" s="550"/>
      <c r="CJ247" s="550"/>
      <c r="CM247" s="550"/>
      <c r="CP247" s="550"/>
      <c r="CS247" s="550"/>
      <c r="CV247" s="550"/>
      <c r="CY247" s="550"/>
      <c r="DB247" s="550"/>
      <c r="DE247" s="550"/>
      <c r="DH247" s="550"/>
      <c r="DK247" s="550"/>
      <c r="DN247" s="550"/>
      <c r="DS247" s="619"/>
      <c r="DV247" s="28"/>
      <c r="DW247" s="57"/>
    </row>
    <row r="248" spans="1:127" s="599" customFormat="1" ht="16.5">
      <c r="D248" s="264"/>
      <c r="E248" s="603"/>
      <c r="M248" s="616" t="s">
        <v>277</v>
      </c>
      <c r="N248" s="629" t="s">
        <v>4025</v>
      </c>
      <c r="O248" s="261"/>
      <c r="P248" s="261"/>
      <c r="Q248" s="261"/>
      <c r="R248" s="630">
        <v>0</v>
      </c>
      <c r="S248" s="50">
        <v>52.3</v>
      </c>
      <c r="AE248" s="550" t="s">
        <v>2722</v>
      </c>
      <c r="AH248" s="550" t="s">
        <v>2711</v>
      </c>
      <c r="AK248" s="550" t="s">
        <v>1</v>
      </c>
      <c r="AN248" s="550" t="s">
        <v>1653</v>
      </c>
      <c r="AQ248" s="550" t="s">
        <v>3640</v>
      </c>
      <c r="AT248" s="550" t="s">
        <v>638</v>
      </c>
      <c r="AW248" s="550" t="s">
        <v>3652</v>
      </c>
      <c r="AZ248" s="550" t="s">
        <v>2730</v>
      </c>
      <c r="BC248" s="550" t="s">
        <v>2738</v>
      </c>
      <c r="BF248" s="550" t="s">
        <v>2718</v>
      </c>
      <c r="BI248" s="550" t="s">
        <v>1666</v>
      </c>
      <c r="BL248" s="550" t="s">
        <v>3637</v>
      </c>
      <c r="BO248" s="550" t="s">
        <v>2722</v>
      </c>
      <c r="BR248" s="550" t="s">
        <v>154</v>
      </c>
      <c r="BU248" s="550" t="s">
        <v>25</v>
      </c>
      <c r="BX248" s="550" t="s">
        <v>638</v>
      </c>
      <c r="CA248" s="550" t="s">
        <v>3642</v>
      </c>
      <c r="CD248" s="550" t="s">
        <v>3648</v>
      </c>
      <c r="CG248" s="550" t="s">
        <v>2711</v>
      </c>
      <c r="CJ248" s="550" t="s">
        <v>3652</v>
      </c>
      <c r="CM248" s="550" t="s">
        <v>3635</v>
      </c>
      <c r="CP248" s="550" t="s">
        <v>3636</v>
      </c>
      <c r="CS248" s="550" t="s">
        <v>3641</v>
      </c>
      <c r="CV248" s="550" t="s">
        <v>2725</v>
      </c>
      <c r="CY248" s="550" t="s">
        <v>3635</v>
      </c>
      <c r="DB248" s="550" t="s">
        <v>2718</v>
      </c>
      <c r="DE248" s="550" t="s">
        <v>653</v>
      </c>
      <c r="DH248" s="550" t="s">
        <v>1</v>
      </c>
      <c r="DK248" s="550" t="s">
        <v>3644</v>
      </c>
      <c r="DN248" s="550" t="s">
        <v>2718</v>
      </c>
      <c r="DS248" s="619" t="s">
        <v>3636</v>
      </c>
      <c r="DV248" s="28">
        <v>286.2</v>
      </c>
      <c r="DW248" s="57">
        <v>3</v>
      </c>
    </row>
    <row r="249" spans="1:127" s="599" customFormat="1" ht="15.75">
      <c r="D249" s="264"/>
      <c r="E249" s="603"/>
      <c r="AE249" s="550" t="s">
        <v>3634</v>
      </c>
      <c r="AH249" s="550" t="s">
        <v>3644</v>
      </c>
      <c r="AK249" s="550" t="s">
        <v>25</v>
      </c>
      <c r="AN249" s="550" t="s">
        <v>1656</v>
      </c>
      <c r="AQ249" s="550" t="s">
        <v>3699</v>
      </c>
      <c r="AT249" s="550" t="s">
        <v>3652</v>
      </c>
      <c r="AW249" s="550" t="s">
        <v>2730</v>
      </c>
      <c r="AZ249" s="550" t="s">
        <v>143</v>
      </c>
      <c r="BC249" s="550" t="s">
        <v>154</v>
      </c>
      <c r="BF249" s="550" t="s">
        <v>2725</v>
      </c>
      <c r="BI249" s="550" t="s">
        <v>1753</v>
      </c>
      <c r="BL249" s="550" t="s">
        <v>3642</v>
      </c>
      <c r="BO249" s="550" t="s">
        <v>2725</v>
      </c>
      <c r="BR249" s="550" t="s">
        <v>3643</v>
      </c>
      <c r="BU249" s="550" t="s">
        <v>1653</v>
      </c>
      <c r="BX249" s="550" t="s">
        <v>3699</v>
      </c>
      <c r="CA249" s="550" t="s">
        <v>1656</v>
      </c>
      <c r="CD249" s="550" t="s">
        <v>3699</v>
      </c>
      <c r="CG249" s="550" t="s">
        <v>669</v>
      </c>
      <c r="CJ249" s="550" t="s">
        <v>1</v>
      </c>
      <c r="CM249" s="550" t="s">
        <v>1656</v>
      </c>
      <c r="CP249" s="550" t="s">
        <v>3634</v>
      </c>
      <c r="CS249" s="550" t="s">
        <v>2722</v>
      </c>
      <c r="CV249" s="550" t="s">
        <v>3699</v>
      </c>
      <c r="CY249" s="550" t="s">
        <v>2725</v>
      </c>
      <c r="DB249" s="550" t="s">
        <v>3643</v>
      </c>
      <c r="DE249" s="550" t="s">
        <v>2718</v>
      </c>
      <c r="DH249" s="550" t="s">
        <v>3641</v>
      </c>
      <c r="DK249" s="550" t="s">
        <v>3652</v>
      </c>
      <c r="DN249" s="550" t="s">
        <v>654</v>
      </c>
      <c r="DS249" s="619" t="s">
        <v>683</v>
      </c>
      <c r="DV249" s="28">
        <v>127.19999999999999</v>
      </c>
      <c r="DW249" s="57">
        <v>0</v>
      </c>
    </row>
    <row r="250" spans="1:127" s="599" customFormat="1" ht="15.75">
      <c r="D250" s="264"/>
      <c r="E250" s="603"/>
      <c r="S250" s="98">
        <f>SUM(S215:S249)</f>
        <v>17437.849999999999</v>
      </c>
      <c r="AE250" s="550"/>
      <c r="AH250" s="550"/>
      <c r="AK250" s="550"/>
      <c r="AN250" s="550"/>
      <c r="AQ250" s="550"/>
      <c r="AT250" s="550"/>
      <c r="AW250" s="550"/>
      <c r="AZ250" s="550"/>
      <c r="BC250" s="550"/>
      <c r="BF250" s="550"/>
      <c r="BI250" s="550"/>
      <c r="BL250" s="550"/>
      <c r="BO250" s="550"/>
      <c r="BR250" s="550"/>
      <c r="BU250" s="550"/>
      <c r="BX250" s="550"/>
      <c r="CA250" s="550"/>
      <c r="CD250" s="550"/>
      <c r="CG250" s="550"/>
      <c r="CJ250" s="550"/>
      <c r="CM250" s="550"/>
      <c r="CP250" s="550"/>
      <c r="CS250" s="550"/>
      <c r="CV250" s="550"/>
      <c r="CY250" s="550"/>
      <c r="DB250" s="550"/>
      <c r="DE250" s="550"/>
      <c r="DH250" s="550"/>
      <c r="DK250" s="550"/>
      <c r="DN250" s="550"/>
      <c r="DS250" s="619"/>
      <c r="DV250" s="28"/>
      <c r="DW250" s="57"/>
    </row>
    <row r="251" spans="1:127" s="599" customFormat="1" ht="15.75">
      <c r="D251" s="264"/>
      <c r="E251" s="603"/>
      <c r="AE251" s="550" t="s">
        <v>3644</v>
      </c>
      <c r="AH251" s="550" t="s">
        <v>3636</v>
      </c>
      <c r="AK251" s="550" t="s">
        <v>653</v>
      </c>
      <c r="AN251" s="550" t="s">
        <v>654</v>
      </c>
      <c r="AQ251" s="550" t="s">
        <v>3652</v>
      </c>
      <c r="AT251" s="550" t="s">
        <v>2730</v>
      </c>
      <c r="AW251" s="550" t="s">
        <v>2727</v>
      </c>
      <c r="AZ251" s="550" t="s">
        <v>654</v>
      </c>
      <c r="BC251" s="550" t="s">
        <v>143</v>
      </c>
      <c r="BF251" s="550" t="s">
        <v>1753</v>
      </c>
      <c r="BI251" s="550" t="s">
        <v>639</v>
      </c>
      <c r="BL251" s="550" t="s">
        <v>2718</v>
      </c>
      <c r="BO251" s="550" t="s">
        <v>3641</v>
      </c>
      <c r="BR251" s="550" t="s">
        <v>2730</v>
      </c>
      <c r="BU251" s="550" t="s">
        <v>1</v>
      </c>
      <c r="BX251" s="550" t="s">
        <v>669</v>
      </c>
      <c r="CA251" s="550" t="s">
        <v>2711</v>
      </c>
      <c r="CD251" s="550" t="s">
        <v>1653</v>
      </c>
      <c r="CG251" s="550" t="s">
        <v>3699</v>
      </c>
      <c r="CJ251" s="550" t="s">
        <v>3637</v>
      </c>
      <c r="CM251" s="550" t="s">
        <v>1</v>
      </c>
      <c r="CP251" s="550" t="s">
        <v>143</v>
      </c>
      <c r="CS251" s="550" t="s">
        <v>2738</v>
      </c>
      <c r="CV251" s="550" t="s">
        <v>3637</v>
      </c>
      <c r="CY251" s="550" t="s">
        <v>154</v>
      </c>
      <c r="DB251" s="550" t="s">
        <v>3637</v>
      </c>
      <c r="DE251" s="550" t="s">
        <v>2723</v>
      </c>
      <c r="DH251" s="550" t="s">
        <v>2722</v>
      </c>
      <c r="DK251" s="550" t="s">
        <v>25</v>
      </c>
      <c r="DN251" s="550" t="s">
        <v>683</v>
      </c>
      <c r="DS251" s="619" t="s">
        <v>25</v>
      </c>
      <c r="DV251" s="28">
        <v>232.59999999999997</v>
      </c>
      <c r="DW251" s="57">
        <v>0</v>
      </c>
    </row>
    <row r="252" spans="1:127" s="599" customFormat="1" ht="15.75">
      <c r="D252" s="264"/>
      <c r="E252" s="603"/>
      <c r="AE252" s="550" t="s">
        <v>639</v>
      </c>
      <c r="AH252" s="550" t="s">
        <v>2722</v>
      </c>
      <c r="AK252" s="550" t="s">
        <v>639</v>
      </c>
      <c r="AN252" s="550" t="s">
        <v>2727</v>
      </c>
      <c r="AQ252" s="550" t="s">
        <v>3637</v>
      </c>
      <c r="AT252" s="550" t="s">
        <v>2722</v>
      </c>
      <c r="AW252" s="550" t="s">
        <v>2723</v>
      </c>
      <c r="AZ252" s="550" t="s">
        <v>3642</v>
      </c>
      <c r="BC252" s="550" t="s">
        <v>3648</v>
      </c>
      <c r="BF252" s="550" t="s">
        <v>143</v>
      </c>
      <c r="BI252" s="550" t="s">
        <v>638</v>
      </c>
      <c r="BL252" s="550" t="s">
        <v>3652</v>
      </c>
      <c r="BO252" s="550" t="s">
        <v>3637</v>
      </c>
      <c r="BR252" s="550" t="s">
        <v>3642</v>
      </c>
      <c r="BU252" s="550" t="s">
        <v>683</v>
      </c>
      <c r="BX252" s="550" t="s">
        <v>2727</v>
      </c>
      <c r="CA252" s="550" t="s">
        <v>683</v>
      </c>
      <c r="CD252" s="550" t="s">
        <v>143</v>
      </c>
      <c r="CG252" s="550" t="s">
        <v>1753</v>
      </c>
      <c r="CJ252" s="550" t="s">
        <v>653</v>
      </c>
      <c r="CM252" s="550" t="s">
        <v>143</v>
      </c>
      <c r="CP252" s="550" t="s">
        <v>639</v>
      </c>
      <c r="CS252" s="550" t="s">
        <v>2725</v>
      </c>
      <c r="CV252" s="550" t="s">
        <v>3634</v>
      </c>
      <c r="CY252" s="550" t="s">
        <v>3648</v>
      </c>
      <c r="DB252" s="550" t="s">
        <v>2723</v>
      </c>
      <c r="DE252" s="550" t="s">
        <v>638</v>
      </c>
      <c r="DH252" s="550" t="s">
        <v>3644</v>
      </c>
      <c r="DK252" s="550" t="s">
        <v>669</v>
      </c>
      <c r="DN252" s="550" t="s">
        <v>3634</v>
      </c>
      <c r="DS252" s="619" t="s">
        <v>2722</v>
      </c>
      <c r="DV252" s="28">
        <v>670.3</v>
      </c>
      <c r="DW252" s="57">
        <v>3</v>
      </c>
    </row>
    <row r="253" spans="1:127" s="599" customFormat="1" ht="15.75">
      <c r="D253" s="264"/>
      <c r="E253" s="603"/>
      <c r="AE253" s="550"/>
      <c r="AH253" s="550"/>
      <c r="AK253" s="550"/>
      <c r="AN253" s="550"/>
      <c r="AQ253" s="550"/>
      <c r="AT253" s="550"/>
      <c r="AW253" s="550"/>
      <c r="AZ253" s="550"/>
      <c r="BC253" s="550"/>
      <c r="BF253" s="550"/>
      <c r="BI253" s="550"/>
      <c r="BL253" s="550"/>
      <c r="BO253" s="550"/>
      <c r="BR253" s="550"/>
      <c r="BU253" s="550"/>
      <c r="BX253" s="550"/>
      <c r="CA253" s="550"/>
      <c r="CD253" s="550"/>
      <c r="CG253" s="550"/>
      <c r="CJ253" s="550"/>
      <c r="CM253" s="550"/>
      <c r="CP253" s="550"/>
      <c r="CS253" s="550"/>
      <c r="CV253" s="550"/>
      <c r="CY253" s="550"/>
      <c r="DB253" s="550"/>
      <c r="DE253" s="550"/>
      <c r="DH253" s="550"/>
      <c r="DK253" s="550"/>
      <c r="DN253" s="550"/>
      <c r="DS253" s="619"/>
      <c r="DV253" s="28"/>
      <c r="DW253" s="57"/>
    </row>
    <row r="254" spans="1:127" s="599" customFormat="1" ht="15.75">
      <c r="D254" s="264"/>
      <c r="E254" s="603"/>
      <c r="AE254" s="550" t="s">
        <v>653</v>
      </c>
      <c r="AH254" s="550" t="s">
        <v>154</v>
      </c>
      <c r="AK254" s="550" t="s">
        <v>3699</v>
      </c>
      <c r="AN254" s="550" t="s">
        <v>638</v>
      </c>
      <c r="AQ254" s="550" t="s">
        <v>2722</v>
      </c>
      <c r="AT254" s="550" t="s">
        <v>3637</v>
      </c>
      <c r="AW254" s="550" t="s">
        <v>2718</v>
      </c>
      <c r="AZ254" s="550" t="s">
        <v>3637</v>
      </c>
      <c r="BC254" s="550" t="s">
        <v>3652</v>
      </c>
      <c r="BF254" s="550" t="s">
        <v>638</v>
      </c>
      <c r="BI254" s="550" t="s">
        <v>1</v>
      </c>
      <c r="BL254" s="550" t="s">
        <v>669</v>
      </c>
      <c r="BO254" s="550" t="s">
        <v>2727</v>
      </c>
      <c r="BR254" s="550" t="s">
        <v>669</v>
      </c>
      <c r="BU254" s="550" t="s">
        <v>3642</v>
      </c>
      <c r="BX254" s="550" t="s">
        <v>2718</v>
      </c>
      <c r="CA254" s="550" t="s">
        <v>3643</v>
      </c>
      <c r="CD254" s="550" t="s">
        <v>2725</v>
      </c>
      <c r="CG254" s="550" t="s">
        <v>3644</v>
      </c>
      <c r="CJ254" s="550" t="s">
        <v>1656</v>
      </c>
      <c r="CM254" s="550" t="s">
        <v>2727</v>
      </c>
      <c r="CP254" s="550" t="s">
        <v>1753</v>
      </c>
      <c r="CS254" s="550" t="s">
        <v>3635</v>
      </c>
      <c r="CV254" s="550" t="s">
        <v>2723</v>
      </c>
      <c r="CY254" s="550" t="s">
        <v>3640</v>
      </c>
      <c r="DB254" s="550" t="s">
        <v>669</v>
      </c>
      <c r="DE254" s="550" t="s">
        <v>3699</v>
      </c>
      <c r="DH254" s="550" t="s">
        <v>638</v>
      </c>
      <c r="DK254" s="550" t="s">
        <v>3635</v>
      </c>
      <c r="DN254" s="550" t="s">
        <v>1656</v>
      </c>
      <c r="DS254" s="619" t="s">
        <v>2723</v>
      </c>
      <c r="DV254" s="28">
        <v>480.4</v>
      </c>
      <c r="DW254" s="57">
        <v>3</v>
      </c>
    </row>
    <row r="255" spans="1:127" s="599" customFormat="1" ht="15.75">
      <c r="D255" s="264"/>
      <c r="E255" s="603"/>
      <c r="AE255" s="550" t="s">
        <v>2727</v>
      </c>
      <c r="AH255" s="550" t="s">
        <v>1666</v>
      </c>
      <c r="AK255" s="550" t="s">
        <v>1653</v>
      </c>
      <c r="AN255" s="550" t="s">
        <v>2725</v>
      </c>
      <c r="AQ255" s="550" t="s">
        <v>638</v>
      </c>
      <c r="AT255" s="550" t="s">
        <v>143</v>
      </c>
      <c r="AW255" s="550" t="s">
        <v>683</v>
      </c>
      <c r="AZ255" s="550" t="s">
        <v>2727</v>
      </c>
      <c r="BC255" s="550" t="s">
        <v>1753</v>
      </c>
      <c r="BF255" s="550" t="s">
        <v>1</v>
      </c>
      <c r="BI255" s="550" t="s">
        <v>2730</v>
      </c>
      <c r="BL255" s="550" t="s">
        <v>2722</v>
      </c>
      <c r="BO255" s="550" t="s">
        <v>1656</v>
      </c>
      <c r="BR255" s="550" t="s">
        <v>143</v>
      </c>
      <c r="BU255" s="550" t="s">
        <v>3648</v>
      </c>
      <c r="BX255" s="550" t="s">
        <v>1</v>
      </c>
      <c r="CA255" s="550" t="s">
        <v>3636</v>
      </c>
      <c r="CD255" s="550" t="s">
        <v>1</v>
      </c>
      <c r="CG255" s="550" t="s">
        <v>638</v>
      </c>
      <c r="CJ255" s="550" t="s">
        <v>3699</v>
      </c>
      <c r="CM255" s="550" t="s">
        <v>1666</v>
      </c>
      <c r="CP255" s="550" t="s">
        <v>3644</v>
      </c>
      <c r="CS255" s="550" t="s">
        <v>2718</v>
      </c>
      <c r="CV255" s="550" t="s">
        <v>3636</v>
      </c>
      <c r="CY255" s="550" t="s">
        <v>669</v>
      </c>
      <c r="DB255" s="550" t="s">
        <v>3644</v>
      </c>
      <c r="DE255" s="550" t="s">
        <v>143</v>
      </c>
      <c r="DH255" s="550" t="s">
        <v>3637</v>
      </c>
      <c r="DK255" s="550" t="s">
        <v>1666</v>
      </c>
      <c r="DN255" s="550" t="s">
        <v>3636</v>
      </c>
      <c r="DS255" s="619" t="s">
        <v>1656</v>
      </c>
      <c r="DV255" s="28">
        <v>183.6</v>
      </c>
      <c r="DW255" s="57">
        <v>0</v>
      </c>
    </row>
    <row r="256" spans="1:127" s="599" customFormat="1" ht="15.75">
      <c r="D256" s="264"/>
      <c r="E256" s="603"/>
      <c r="AE256" s="550"/>
      <c r="AH256" s="550"/>
      <c r="AK256" s="550"/>
      <c r="AN256" s="550"/>
      <c r="AQ256" s="550"/>
      <c r="AT256" s="550"/>
      <c r="AW256" s="550"/>
      <c r="AZ256" s="550"/>
      <c r="BC256" s="550"/>
      <c r="BF256" s="550"/>
      <c r="BI256" s="550"/>
      <c r="BL256" s="550"/>
      <c r="BO256" s="550"/>
      <c r="BR256" s="550"/>
      <c r="BU256" s="550"/>
      <c r="BX256" s="550"/>
      <c r="CA256" s="550"/>
      <c r="CD256" s="550"/>
      <c r="CG256" s="550"/>
      <c r="CJ256" s="550"/>
      <c r="CM256" s="550"/>
      <c r="CP256" s="550"/>
      <c r="CS256" s="550"/>
      <c r="CV256" s="550"/>
      <c r="CY256" s="550"/>
      <c r="DB256" s="550"/>
      <c r="DE256" s="550"/>
      <c r="DH256" s="550"/>
      <c r="DK256" s="550"/>
      <c r="DN256" s="550"/>
      <c r="DS256" s="619"/>
      <c r="DV256" s="28"/>
      <c r="DW256" s="57"/>
    </row>
    <row r="257" spans="1:127" s="599" customFormat="1" ht="15.75">
      <c r="D257" s="264"/>
      <c r="E257" s="603"/>
      <c r="AE257" s="550" t="s">
        <v>3640</v>
      </c>
      <c r="AH257" s="550" t="s">
        <v>2738</v>
      </c>
      <c r="AK257" s="550" t="s">
        <v>1656</v>
      </c>
      <c r="AN257" s="550" t="s">
        <v>3648</v>
      </c>
      <c r="AQ257" s="550" t="s">
        <v>669</v>
      </c>
      <c r="AT257" s="550" t="s">
        <v>1656</v>
      </c>
      <c r="AW257" s="550" t="s">
        <v>3640</v>
      </c>
      <c r="AZ257" s="550" t="s">
        <v>3640</v>
      </c>
      <c r="BC257" s="550" t="s">
        <v>3644</v>
      </c>
      <c r="BF257" s="550" t="s">
        <v>2730</v>
      </c>
      <c r="BI257" s="550" t="s">
        <v>3643</v>
      </c>
      <c r="BL257" s="550" t="s">
        <v>154</v>
      </c>
      <c r="BO257" s="550" t="s">
        <v>639</v>
      </c>
      <c r="BR257" s="550" t="s">
        <v>1656</v>
      </c>
      <c r="BU257" s="550" t="s">
        <v>1666</v>
      </c>
      <c r="BX257" s="550" t="s">
        <v>2722</v>
      </c>
      <c r="CA257" s="550" t="s">
        <v>25</v>
      </c>
      <c r="CD257" s="550" t="s">
        <v>683</v>
      </c>
      <c r="CG257" s="550" t="s">
        <v>25</v>
      </c>
      <c r="CJ257" s="550" t="s">
        <v>2722</v>
      </c>
      <c r="CM257" s="550" t="s">
        <v>3699</v>
      </c>
      <c r="CP257" s="550" t="s">
        <v>1666</v>
      </c>
      <c r="CS257" s="550" t="s">
        <v>1</v>
      </c>
      <c r="CV257" s="550" t="s">
        <v>1666</v>
      </c>
      <c r="CY257" s="550" t="s">
        <v>3636</v>
      </c>
      <c r="DB257" s="550" t="s">
        <v>2725</v>
      </c>
      <c r="DE257" s="550" t="s">
        <v>3636</v>
      </c>
      <c r="DH257" s="550" t="s">
        <v>1666</v>
      </c>
      <c r="DK257" s="550" t="s">
        <v>3643</v>
      </c>
      <c r="DN257" s="550" t="s">
        <v>1666</v>
      </c>
      <c r="DS257" s="619" t="s">
        <v>3652</v>
      </c>
      <c r="DV257" s="28">
        <v>142.29999999999998</v>
      </c>
      <c r="DW257" s="57">
        <v>0</v>
      </c>
    </row>
    <row r="258" spans="1:127" s="599" customFormat="1" ht="15.75">
      <c r="D258" s="264"/>
      <c r="E258" s="603"/>
      <c r="AE258" s="550" t="s">
        <v>2711</v>
      </c>
      <c r="AH258" s="550" t="s">
        <v>3699</v>
      </c>
      <c r="AK258" s="550" t="s">
        <v>1753</v>
      </c>
      <c r="AN258" s="550" t="s">
        <v>2718</v>
      </c>
      <c r="AQ258" s="550" t="s">
        <v>3648</v>
      </c>
      <c r="AT258" s="550" t="s">
        <v>2718</v>
      </c>
      <c r="AW258" s="550" t="s">
        <v>1653</v>
      </c>
      <c r="AZ258" s="550" t="s">
        <v>3644</v>
      </c>
      <c r="BC258" s="550" t="s">
        <v>1653</v>
      </c>
      <c r="BF258" s="550" t="s">
        <v>2727</v>
      </c>
      <c r="BI258" s="550" t="s">
        <v>1653</v>
      </c>
      <c r="BL258" s="550" t="s">
        <v>3640</v>
      </c>
      <c r="BO258" s="550" t="s">
        <v>3648</v>
      </c>
      <c r="BR258" s="550" t="s">
        <v>1</v>
      </c>
      <c r="BU258" s="550" t="s">
        <v>669</v>
      </c>
      <c r="BX258" s="550" t="s">
        <v>143</v>
      </c>
      <c r="CA258" s="550" t="s">
        <v>654</v>
      </c>
      <c r="CD258" s="550" t="s">
        <v>3642</v>
      </c>
      <c r="CG258" s="550" t="s">
        <v>3636</v>
      </c>
      <c r="CJ258" s="550" t="s">
        <v>639</v>
      </c>
      <c r="CM258" s="550" t="s">
        <v>683</v>
      </c>
      <c r="CP258" s="550" t="s">
        <v>1</v>
      </c>
      <c r="CS258" s="550" t="s">
        <v>2727</v>
      </c>
      <c r="CV258" s="550" t="s">
        <v>2711</v>
      </c>
      <c r="CY258" s="550" t="s">
        <v>3637</v>
      </c>
      <c r="DB258" s="550" t="s">
        <v>3640</v>
      </c>
      <c r="DE258" s="550" t="s">
        <v>2730</v>
      </c>
      <c r="DH258" s="550" t="s">
        <v>3699</v>
      </c>
      <c r="DK258" s="550" t="s">
        <v>2722</v>
      </c>
      <c r="DN258" s="550" t="s">
        <v>3640</v>
      </c>
      <c r="DS258" s="619" t="s">
        <v>653</v>
      </c>
      <c r="DV258" s="28">
        <v>334.6</v>
      </c>
      <c r="DW258" s="57">
        <v>3</v>
      </c>
    </row>
    <row r="259" spans="1:127" s="599" customFormat="1" ht="15.75">
      <c r="D259" s="264"/>
      <c r="E259" s="603"/>
      <c r="AE259" s="550"/>
      <c r="AH259" s="550"/>
      <c r="AK259" s="550"/>
      <c r="AN259" s="550"/>
      <c r="AQ259" s="550"/>
      <c r="AT259" s="550"/>
      <c r="AW259" s="550"/>
      <c r="AZ259" s="550"/>
      <c r="BC259" s="550"/>
      <c r="BF259" s="550"/>
      <c r="BI259" s="550"/>
      <c r="BL259" s="550"/>
      <c r="BO259" s="550"/>
      <c r="BR259" s="550"/>
      <c r="BU259" s="550"/>
      <c r="BX259" s="550"/>
      <c r="CA259" s="550"/>
      <c r="CD259" s="550"/>
      <c r="CG259" s="550"/>
      <c r="CJ259" s="550"/>
      <c r="CM259" s="550"/>
      <c r="CP259" s="550"/>
      <c r="CS259" s="550"/>
      <c r="CV259" s="550"/>
      <c r="CY259" s="550"/>
      <c r="DB259" s="550"/>
      <c r="DE259" s="550"/>
      <c r="DH259" s="550"/>
      <c r="DK259" s="550"/>
      <c r="DN259" s="550"/>
      <c r="DS259" s="619"/>
      <c r="DV259" s="28"/>
      <c r="DW259" s="57"/>
    </row>
    <row r="260" spans="1:127" s="599" customFormat="1" ht="15.75">
      <c r="D260" s="264"/>
      <c r="E260" s="603"/>
      <c r="AE260" s="550" t="s">
        <v>1666</v>
      </c>
      <c r="AH260" s="550" t="s">
        <v>3641</v>
      </c>
      <c r="AK260" s="550" t="s">
        <v>683</v>
      </c>
      <c r="AN260" s="550" t="s">
        <v>2730</v>
      </c>
      <c r="AQ260" s="550" t="s">
        <v>639</v>
      </c>
      <c r="AT260" s="550" t="s">
        <v>3635</v>
      </c>
      <c r="AW260" s="550" t="s">
        <v>3642</v>
      </c>
      <c r="AZ260" s="550" t="s">
        <v>3635</v>
      </c>
      <c r="BC260" s="550" t="s">
        <v>3643</v>
      </c>
      <c r="BF260" s="550" t="s">
        <v>654</v>
      </c>
      <c r="BI260" s="550" t="s">
        <v>3652</v>
      </c>
      <c r="BL260" s="550" t="s">
        <v>683</v>
      </c>
      <c r="BO260" s="550" t="s">
        <v>143</v>
      </c>
      <c r="BR260" s="550" t="s">
        <v>2718</v>
      </c>
      <c r="BU260" s="550" t="s">
        <v>3635</v>
      </c>
      <c r="BX260" s="550" t="s">
        <v>3648</v>
      </c>
      <c r="CA260" s="550" t="s">
        <v>639</v>
      </c>
      <c r="CD260" s="550" t="s">
        <v>1656</v>
      </c>
      <c r="CG260" s="550" t="s">
        <v>1666</v>
      </c>
      <c r="CJ260" s="550" t="s">
        <v>669</v>
      </c>
      <c r="CM260" s="550" t="s">
        <v>654</v>
      </c>
      <c r="CP260" s="550" t="s">
        <v>2723</v>
      </c>
      <c r="CS260" s="550" t="s">
        <v>3644</v>
      </c>
      <c r="CV260" s="550" t="s">
        <v>143</v>
      </c>
      <c r="CY260" s="550" t="s">
        <v>2723</v>
      </c>
      <c r="DB260" s="550" t="s">
        <v>1666</v>
      </c>
      <c r="DE260" s="550" t="s">
        <v>3637</v>
      </c>
      <c r="DH260" s="550" t="s">
        <v>2725</v>
      </c>
      <c r="DK260" s="550" t="s">
        <v>638</v>
      </c>
      <c r="DN260" s="550" t="s">
        <v>2725</v>
      </c>
      <c r="DS260" s="619" t="s">
        <v>3642</v>
      </c>
      <c r="DV260" s="28">
        <v>115.9</v>
      </c>
      <c r="DW260" s="57">
        <v>3</v>
      </c>
    </row>
    <row r="261" spans="1:127" s="599" customFormat="1" ht="15.75">
      <c r="D261" s="264"/>
      <c r="E261" s="603"/>
      <c r="AE261" s="550" t="s">
        <v>25</v>
      </c>
      <c r="AH261" s="550" t="s">
        <v>3635</v>
      </c>
      <c r="AK261" s="550" t="s">
        <v>3648</v>
      </c>
      <c r="AN261" s="550" t="s">
        <v>669</v>
      </c>
      <c r="AQ261" s="550" t="s">
        <v>154</v>
      </c>
      <c r="AT261" s="550" t="s">
        <v>3640</v>
      </c>
      <c r="AW261" s="550" t="s">
        <v>154</v>
      </c>
      <c r="AZ261" s="550" t="s">
        <v>3643</v>
      </c>
      <c r="BC261" s="550" t="s">
        <v>3640</v>
      </c>
      <c r="BF261" s="550" t="s">
        <v>2738</v>
      </c>
      <c r="BI261" s="550" t="s">
        <v>683</v>
      </c>
      <c r="BL261" s="550" t="s">
        <v>143</v>
      </c>
      <c r="BO261" s="550" t="s">
        <v>2718</v>
      </c>
      <c r="BR261" s="550" t="s">
        <v>1666</v>
      </c>
      <c r="BU261" s="550" t="s">
        <v>2723</v>
      </c>
      <c r="BX261" s="550" t="s">
        <v>3641</v>
      </c>
      <c r="CA261" s="550" t="s">
        <v>2718</v>
      </c>
      <c r="CD261" s="550" t="s">
        <v>3641</v>
      </c>
      <c r="CG261" s="550" t="s">
        <v>143</v>
      </c>
      <c r="CJ261" s="550" t="s">
        <v>3642</v>
      </c>
      <c r="CM261" s="550" t="s">
        <v>3636</v>
      </c>
      <c r="CP261" s="550" t="s">
        <v>654</v>
      </c>
      <c r="CS261" s="550" t="s">
        <v>1656</v>
      </c>
      <c r="CV261" s="550" t="s">
        <v>3642</v>
      </c>
      <c r="CY261" s="550" t="s">
        <v>1653</v>
      </c>
      <c r="DB261" s="550" t="s">
        <v>3641</v>
      </c>
      <c r="DE261" s="550" t="s">
        <v>1653</v>
      </c>
      <c r="DH261" s="550" t="s">
        <v>3643</v>
      </c>
      <c r="DK261" s="550" t="s">
        <v>1653</v>
      </c>
      <c r="DN261" s="550" t="s">
        <v>25</v>
      </c>
      <c r="DS261" s="619" t="s">
        <v>3641</v>
      </c>
      <c r="DV261" s="28">
        <v>26.099999999999998</v>
      </c>
      <c r="DW261" s="57">
        <v>0</v>
      </c>
    </row>
    <row r="262" spans="1:127" s="599" customFormat="1" ht="15.75">
      <c r="D262" s="264"/>
      <c r="E262" s="603"/>
      <c r="AE262" s="550"/>
      <c r="AH262" s="550"/>
      <c r="AK262" s="550"/>
      <c r="AN262" s="550"/>
      <c r="AQ262" s="550"/>
      <c r="AT262" s="550"/>
      <c r="AW262" s="550"/>
      <c r="AZ262" s="550"/>
      <c r="BC262" s="550"/>
      <c r="BF262" s="550"/>
      <c r="BI262" s="550"/>
      <c r="BL262" s="550"/>
      <c r="BO262" s="550"/>
      <c r="BR262" s="550"/>
      <c r="BU262" s="550"/>
      <c r="BX262" s="550"/>
      <c r="CA262" s="550"/>
      <c r="CD262" s="550"/>
      <c r="CG262" s="550"/>
      <c r="CJ262" s="550"/>
      <c r="CM262" s="550"/>
      <c r="CP262" s="550"/>
      <c r="CS262" s="550"/>
      <c r="CV262" s="550"/>
      <c r="CY262" s="550"/>
      <c r="DB262" s="550"/>
      <c r="DE262" s="550"/>
      <c r="DH262" s="550"/>
      <c r="DK262" s="550"/>
      <c r="DN262" s="550"/>
      <c r="DS262" s="619"/>
      <c r="DV262" s="28"/>
      <c r="DW262" s="57"/>
    </row>
    <row r="263" spans="1:127" s="599" customFormat="1" ht="15.75">
      <c r="D263" s="264"/>
      <c r="E263" s="603"/>
      <c r="AE263" s="550" t="s">
        <v>3635</v>
      </c>
      <c r="AH263" s="550" t="s">
        <v>2723</v>
      </c>
      <c r="AK263" s="550" t="s">
        <v>3652</v>
      </c>
      <c r="AN263" s="550" t="s">
        <v>3641</v>
      </c>
      <c r="AQ263" s="550" t="s">
        <v>653</v>
      </c>
      <c r="AT263" s="550" t="s">
        <v>154</v>
      </c>
      <c r="AW263" s="550" t="s">
        <v>143</v>
      </c>
      <c r="AZ263" s="550" t="s">
        <v>3636</v>
      </c>
      <c r="BC263" s="550" t="s">
        <v>1666</v>
      </c>
      <c r="BF263" s="550" t="s">
        <v>3640</v>
      </c>
      <c r="BI263" s="550" t="s">
        <v>3640</v>
      </c>
      <c r="BL263" s="550" t="s">
        <v>1653</v>
      </c>
      <c r="BO263" s="550" t="s">
        <v>3635</v>
      </c>
      <c r="BR263" s="550" t="s">
        <v>654</v>
      </c>
      <c r="BU263" s="550" t="s">
        <v>3641</v>
      </c>
      <c r="BX263" s="550" t="s">
        <v>3634</v>
      </c>
      <c r="CA263" s="550" t="s">
        <v>3699</v>
      </c>
      <c r="CD263" s="550" t="s">
        <v>3634</v>
      </c>
      <c r="CG263" s="550" t="s">
        <v>654</v>
      </c>
      <c r="CJ263" s="550" t="s">
        <v>2730</v>
      </c>
      <c r="CM263" s="550" t="s">
        <v>3642</v>
      </c>
      <c r="CP263" s="550" t="s">
        <v>3648</v>
      </c>
      <c r="CS263" s="550" t="s">
        <v>3642</v>
      </c>
      <c r="CV263" s="550" t="s">
        <v>1753</v>
      </c>
      <c r="CY263" s="550" t="s">
        <v>3699</v>
      </c>
      <c r="DB263" s="550" t="s">
        <v>1656</v>
      </c>
      <c r="DE263" s="550" t="s">
        <v>3635</v>
      </c>
      <c r="DH263" s="550" t="s">
        <v>1653</v>
      </c>
      <c r="DK263" s="550" t="s">
        <v>3699</v>
      </c>
      <c r="DN263" s="550" t="s">
        <v>3648</v>
      </c>
      <c r="DS263" s="619" t="s">
        <v>638</v>
      </c>
      <c r="DV263" s="28">
        <v>41.4</v>
      </c>
      <c r="DW263" s="57">
        <v>3</v>
      </c>
    </row>
    <row r="264" spans="1:127" s="599" customFormat="1" ht="15.75">
      <c r="D264" s="264"/>
      <c r="E264" s="603"/>
      <c r="AE264" s="550" t="s">
        <v>3642</v>
      </c>
      <c r="AH264" s="550" t="s">
        <v>2725</v>
      </c>
      <c r="AK264" s="550" t="s">
        <v>3636</v>
      </c>
      <c r="AN264" s="550" t="s">
        <v>3644</v>
      </c>
      <c r="AQ264" s="550" t="s">
        <v>3642</v>
      </c>
      <c r="AT264" s="550" t="s">
        <v>2711</v>
      </c>
      <c r="AW264" s="550" t="s">
        <v>638</v>
      </c>
      <c r="AZ264" s="550" t="s">
        <v>639</v>
      </c>
      <c r="BC264" s="550" t="s">
        <v>2730</v>
      </c>
      <c r="BF264" s="550" t="s">
        <v>653</v>
      </c>
      <c r="BI264" s="550" t="s">
        <v>25</v>
      </c>
      <c r="BL264" s="550" t="s">
        <v>2725</v>
      </c>
      <c r="BO264" s="550" t="s">
        <v>3634</v>
      </c>
      <c r="BR264" s="550" t="s">
        <v>3644</v>
      </c>
      <c r="BU264" s="550" t="s">
        <v>2730</v>
      </c>
      <c r="BX264" s="550" t="s">
        <v>3643</v>
      </c>
      <c r="CA264" s="550" t="s">
        <v>2730</v>
      </c>
      <c r="CD264" s="550" t="s">
        <v>25</v>
      </c>
      <c r="CG264" s="550" t="s">
        <v>1653</v>
      </c>
      <c r="CJ264" s="550" t="s">
        <v>3644</v>
      </c>
      <c r="CM264" s="550" t="s">
        <v>2725</v>
      </c>
      <c r="CP264" s="550" t="s">
        <v>3643</v>
      </c>
      <c r="CS264" s="550" t="s">
        <v>3652</v>
      </c>
      <c r="CV264" s="550" t="s">
        <v>653</v>
      </c>
      <c r="CY264" s="550" t="s">
        <v>2722</v>
      </c>
      <c r="DB264" s="550" t="s">
        <v>25</v>
      </c>
      <c r="DE264" s="550" t="s">
        <v>3652</v>
      </c>
      <c r="DH264" s="550" t="s">
        <v>2711</v>
      </c>
      <c r="DK264" s="550" t="s">
        <v>2727</v>
      </c>
      <c r="DN264" s="550" t="s">
        <v>3637</v>
      </c>
      <c r="DS264" s="619" t="s">
        <v>3648</v>
      </c>
      <c r="DV264" s="28">
        <v>6</v>
      </c>
      <c r="DW264" s="57">
        <v>0</v>
      </c>
    </row>
    <row r="265" spans="1:127" s="599" customFormat="1" ht="15.75" customHeight="1">
      <c r="A265" s="550"/>
      <c r="V265" s="550"/>
      <c r="AE265" s="550"/>
      <c r="AH265" s="550"/>
      <c r="AK265" s="550"/>
      <c r="AN265" s="550"/>
      <c r="AQ265" s="550"/>
      <c r="AT265" s="550"/>
      <c r="AW265" s="550"/>
      <c r="AZ265" s="550"/>
      <c r="BC265" s="550"/>
      <c r="BF265" s="550"/>
      <c r="BI265" s="550"/>
      <c r="BL265" s="550"/>
      <c r="BO265" s="550"/>
      <c r="BR265" s="550"/>
      <c r="BU265" s="550"/>
      <c r="BX265" s="550"/>
      <c r="CA265" s="550"/>
      <c r="CD265" s="550"/>
      <c r="CG265" s="550"/>
      <c r="CJ265" s="550"/>
      <c r="CM265" s="550"/>
      <c r="CP265" s="550"/>
      <c r="CS265" s="550"/>
      <c r="CV265" s="550"/>
      <c r="CY265" s="550"/>
      <c r="DB265" s="550"/>
      <c r="DE265" s="550"/>
      <c r="DH265" s="550"/>
      <c r="DK265" s="550"/>
      <c r="DN265" s="550"/>
      <c r="DS265" s="550"/>
      <c r="DW265" s="10"/>
    </row>
    <row r="266" spans="1:127" s="599" customFormat="1" ht="15.75" customHeight="1">
      <c r="DR266" s="635"/>
      <c r="DW266" s="10"/>
    </row>
    <row r="267" spans="1:127" s="599" customFormat="1" ht="20.25">
      <c r="A267" s="566" t="s">
        <v>1757</v>
      </c>
      <c r="B267" s="626"/>
      <c r="C267" s="626"/>
      <c r="E267" s="346"/>
      <c r="F267" s="346"/>
      <c r="L267" s="346"/>
      <c r="M267" s="346"/>
      <c r="N267" s="346"/>
      <c r="O267" s="346"/>
      <c r="P267" s="346"/>
      <c r="Q267" s="346"/>
      <c r="R267" s="346"/>
      <c r="S267" s="346"/>
      <c r="T267" s="346"/>
      <c r="U267" s="346"/>
      <c r="V267" s="346"/>
      <c r="W267" s="346"/>
      <c r="AD267" s="346"/>
      <c r="AE267" s="346"/>
      <c r="AF267" s="346"/>
      <c r="AG267" s="346"/>
      <c r="AH267" s="346"/>
      <c r="AI267" s="346"/>
      <c r="AJ267" s="346"/>
      <c r="AK267" s="614"/>
      <c r="AL267" s="614"/>
      <c r="AN267" s="28"/>
      <c r="AO267" s="28"/>
      <c r="AP267" s="28"/>
      <c r="AQ267" s="28"/>
      <c r="DS267" s="650"/>
      <c r="DT267" s="651"/>
      <c r="DV267" s="346"/>
      <c r="DW267" s="10"/>
    </row>
    <row r="268" spans="1:127" s="599" customFormat="1" ht="15">
      <c r="A268" s="627" t="s">
        <v>4202</v>
      </c>
      <c r="E268" s="277"/>
      <c r="F268" s="277"/>
      <c r="L268" s="277"/>
      <c r="M268" s="277"/>
      <c r="N268" s="277"/>
      <c r="O268" s="277"/>
      <c r="P268" s="277"/>
      <c r="Q268" s="277"/>
      <c r="V268" s="568" t="s">
        <v>4203</v>
      </c>
      <c r="W268" s="628"/>
      <c r="AD268" s="28"/>
      <c r="AE268" s="28"/>
      <c r="AF268" s="63"/>
      <c r="AG268" s="28"/>
      <c r="AH268" s="28"/>
      <c r="AI268" s="28"/>
      <c r="AJ268" s="28"/>
      <c r="AK268" s="28"/>
      <c r="AL268" s="28"/>
      <c r="AM268" s="28"/>
      <c r="AN268" s="28"/>
      <c r="AO268" s="28"/>
      <c r="AP268" s="28"/>
      <c r="AQ268" s="28"/>
      <c r="DS268" s="568" t="s">
        <v>4202</v>
      </c>
      <c r="DV268" s="277"/>
      <c r="DW268" s="10"/>
    </row>
    <row r="269" spans="1:127" s="533" customFormat="1" ht="36">
      <c r="A269" s="605" t="s">
        <v>4189</v>
      </c>
      <c r="M269" s="607" t="s">
        <v>4292</v>
      </c>
      <c r="N269" s="606"/>
      <c r="O269" s="606"/>
      <c r="P269" s="606"/>
      <c r="Q269" s="606"/>
      <c r="R269" s="608" t="s">
        <v>150</v>
      </c>
      <c r="S269" s="572" t="s">
        <v>3032</v>
      </c>
      <c r="V269" s="610" t="s">
        <v>4190</v>
      </c>
      <c r="W269" s="606"/>
      <c r="X269" s="606"/>
      <c r="AE269" s="610" t="s">
        <v>4191</v>
      </c>
      <c r="AF269" s="606"/>
      <c r="AG269" s="606"/>
      <c r="AH269" s="610" t="s">
        <v>737</v>
      </c>
      <c r="AI269" s="606"/>
      <c r="AJ269" s="606"/>
      <c r="AK269" s="610" t="s">
        <v>4192</v>
      </c>
      <c r="AL269" s="606"/>
      <c r="AM269" s="606"/>
      <c r="AN269" s="610" t="s">
        <v>4193</v>
      </c>
      <c r="AO269" s="606"/>
      <c r="AP269" s="606"/>
      <c r="AQ269" s="610" t="s">
        <v>3029</v>
      </c>
      <c r="AR269" s="606"/>
      <c r="AS269" s="606"/>
      <c r="AT269" s="610" t="s">
        <v>4194</v>
      </c>
      <c r="AU269" s="606"/>
      <c r="AV269" s="606"/>
      <c r="AW269" s="610" t="s">
        <v>186</v>
      </c>
      <c r="AX269" s="606"/>
      <c r="AY269" s="606"/>
      <c r="AZ269" s="610" t="s">
        <v>175</v>
      </c>
      <c r="BA269" s="606"/>
      <c r="BB269" s="606"/>
      <c r="BC269" s="610" t="s">
        <v>3030</v>
      </c>
      <c r="BD269" s="606"/>
      <c r="BE269" s="606"/>
      <c r="BF269" s="610" t="s">
        <v>4195</v>
      </c>
      <c r="BG269" s="606"/>
      <c r="BH269" s="606"/>
      <c r="BI269" s="610" t="s">
        <v>4196</v>
      </c>
      <c r="BJ269" s="606"/>
      <c r="BK269" s="606"/>
      <c r="BL269" s="610" t="s">
        <v>188</v>
      </c>
      <c r="BM269" s="606"/>
      <c r="BN269" s="606"/>
      <c r="BO269" s="610" t="s">
        <v>4197</v>
      </c>
      <c r="BP269" s="606"/>
      <c r="BQ269" s="606"/>
      <c r="BR269" s="610" t="s">
        <v>3031</v>
      </c>
      <c r="BS269" s="606"/>
      <c r="BT269" s="606"/>
      <c r="BU269" s="610" t="s">
        <v>2265</v>
      </c>
      <c r="BV269" s="606"/>
      <c r="BW269" s="606"/>
      <c r="BX269" s="610" t="s">
        <v>190</v>
      </c>
      <c r="BY269" s="606"/>
      <c r="BZ269" s="606"/>
      <c r="CA269" s="610" t="s">
        <v>3168</v>
      </c>
      <c r="CB269" s="606"/>
      <c r="CC269" s="606"/>
      <c r="CD269" s="610" t="s">
        <v>3169</v>
      </c>
      <c r="CE269" s="606"/>
      <c r="CF269" s="606"/>
      <c r="CG269" s="610" t="s">
        <v>4198</v>
      </c>
      <c r="CH269" s="606"/>
      <c r="CI269" s="606"/>
      <c r="CJ269" s="610" t="s">
        <v>193</v>
      </c>
      <c r="CK269" s="606"/>
      <c r="CL269" s="606"/>
      <c r="CM269" s="610" t="s">
        <v>3215</v>
      </c>
      <c r="CN269" s="606"/>
      <c r="CO269" s="606"/>
      <c r="CP269" s="610" t="s">
        <v>194</v>
      </c>
      <c r="CQ269" s="606"/>
      <c r="CR269" s="606"/>
      <c r="CS269" s="610" t="s">
        <v>176</v>
      </c>
      <c r="CT269" s="606"/>
      <c r="CU269" s="606"/>
      <c r="CV269" s="610" t="s">
        <v>4199</v>
      </c>
      <c r="CW269" s="606"/>
      <c r="CX269" s="606"/>
      <c r="CY269" s="610" t="s">
        <v>3170</v>
      </c>
      <c r="CZ269" s="606"/>
      <c r="DA269" s="606"/>
      <c r="DB269" s="610" t="s">
        <v>198</v>
      </c>
      <c r="DC269" s="606"/>
      <c r="DD269" s="606"/>
      <c r="DE269" s="610" t="s">
        <v>199</v>
      </c>
      <c r="DF269" s="606"/>
      <c r="DG269" s="606"/>
      <c r="DH269" s="610" t="s">
        <v>4200</v>
      </c>
      <c r="DI269" s="606"/>
      <c r="DJ269" s="606"/>
      <c r="DK269" s="610" t="s">
        <v>3314</v>
      </c>
      <c r="DL269" s="606"/>
      <c r="DM269" s="606"/>
      <c r="DN269" s="610" t="s">
        <v>4201</v>
      </c>
      <c r="DS269" s="610" t="s">
        <v>4188</v>
      </c>
      <c r="DW269" s="611"/>
    </row>
    <row r="270" spans="1:127" s="599" customFormat="1" ht="16.5">
      <c r="A270" s="619" t="s">
        <v>37</v>
      </c>
      <c r="D270" s="28">
        <f>'Punten per wedstrijd'!E121</f>
        <v>268.39999999999998</v>
      </c>
      <c r="E270" s="57">
        <v>3</v>
      </c>
      <c r="G270" s="619" t="s">
        <v>2210</v>
      </c>
      <c r="J270" s="28">
        <f>'Punten per wedstrijd'!E96</f>
        <v>138</v>
      </c>
      <c r="K270" s="57">
        <v>1</v>
      </c>
      <c r="M270" s="616" t="s">
        <v>0</v>
      </c>
      <c r="N270" s="629" t="s">
        <v>4046</v>
      </c>
      <c r="O270" s="261"/>
      <c r="P270" s="261"/>
      <c r="Q270" s="261"/>
      <c r="R270" s="630">
        <v>6</v>
      </c>
      <c r="S270" s="50">
        <v>990.2</v>
      </c>
      <c r="V270" s="619" t="s">
        <v>153</v>
      </c>
      <c r="Z270" s="619" t="s">
        <v>23</v>
      </c>
      <c r="AE270" s="550" t="s">
        <v>162</v>
      </c>
      <c r="AH270" s="550" t="s">
        <v>23</v>
      </c>
      <c r="AK270" s="550" t="s">
        <v>1661</v>
      </c>
      <c r="AN270" s="550" t="s">
        <v>17</v>
      </c>
      <c r="AQ270" s="550" t="s">
        <v>3638</v>
      </c>
      <c r="AT270" s="550" t="s">
        <v>153</v>
      </c>
      <c r="AW270" s="550" t="s">
        <v>2715</v>
      </c>
      <c r="AZ270" s="550" t="s">
        <v>1649</v>
      </c>
      <c r="BC270" s="550" t="s">
        <v>1661</v>
      </c>
      <c r="BF270" s="550" t="s">
        <v>658</v>
      </c>
      <c r="BI270" s="550" t="s">
        <v>686</v>
      </c>
      <c r="BL270" s="550" t="s">
        <v>2734</v>
      </c>
      <c r="BO270" s="550" t="s">
        <v>694</v>
      </c>
      <c r="BR270" s="550" t="s">
        <v>3646</v>
      </c>
      <c r="BU270" s="550" t="s">
        <v>2203</v>
      </c>
      <c r="BX270" s="550" t="s">
        <v>162</v>
      </c>
      <c r="CA270" s="550" t="s">
        <v>2717</v>
      </c>
      <c r="CD270" s="550" t="s">
        <v>3646</v>
      </c>
      <c r="CG270" s="550" t="s">
        <v>2203</v>
      </c>
      <c r="CJ270" s="550" t="s">
        <v>658</v>
      </c>
      <c r="CM270" s="550" t="s">
        <v>2203</v>
      </c>
      <c r="CP270" s="550" t="s">
        <v>2195</v>
      </c>
      <c r="CS270" s="550" t="s">
        <v>3662</v>
      </c>
      <c r="CV270" s="550" t="s">
        <v>1654</v>
      </c>
      <c r="CY270" s="550" t="s">
        <v>37</v>
      </c>
      <c r="DB270" s="550" t="s">
        <v>23</v>
      </c>
      <c r="DE270" s="550" t="s">
        <v>1655</v>
      </c>
      <c r="DH270" s="550" t="s">
        <v>2734</v>
      </c>
      <c r="DK270" s="550" t="s">
        <v>141</v>
      </c>
      <c r="DN270" s="550" t="s">
        <v>658</v>
      </c>
      <c r="DS270" s="619" t="s">
        <v>3649</v>
      </c>
      <c r="DV270" s="28">
        <v>221</v>
      </c>
      <c r="DW270" s="57">
        <v>2</v>
      </c>
    </row>
    <row r="271" spans="1:127" s="599" customFormat="1" ht="16.5">
      <c r="A271" s="619" t="s">
        <v>1345</v>
      </c>
      <c r="D271" s="28">
        <f>'Punten per wedstrijd'!E84</f>
        <v>169.29999999999998</v>
      </c>
      <c r="E271" s="57">
        <v>0</v>
      </c>
      <c r="G271" s="619" t="s">
        <v>658</v>
      </c>
      <c r="J271" s="28">
        <f>'Punten per wedstrijd'!E139</f>
        <v>168</v>
      </c>
      <c r="K271" s="57">
        <v>2</v>
      </c>
      <c r="M271" s="616" t="s">
        <v>2</v>
      </c>
      <c r="N271" s="629" t="s">
        <v>3020</v>
      </c>
      <c r="O271" s="261"/>
      <c r="P271" s="261"/>
      <c r="Q271" s="261"/>
      <c r="R271" s="630">
        <v>6</v>
      </c>
      <c r="S271" s="50">
        <v>915.5</v>
      </c>
      <c r="V271" s="619" t="s">
        <v>3638</v>
      </c>
      <c r="Z271" s="619" t="s">
        <v>1654</v>
      </c>
      <c r="AE271" s="550" t="s">
        <v>1649</v>
      </c>
      <c r="AH271" s="550" t="s">
        <v>3638</v>
      </c>
      <c r="AK271" s="550" t="s">
        <v>23</v>
      </c>
      <c r="AN271" s="550" t="s">
        <v>2717</v>
      </c>
      <c r="AQ271" s="550" t="s">
        <v>2195</v>
      </c>
      <c r="AT271" s="550" t="s">
        <v>1345</v>
      </c>
      <c r="AW271" s="550" t="s">
        <v>141</v>
      </c>
      <c r="AZ271" s="550" t="s">
        <v>686</v>
      </c>
      <c r="BC271" s="550" t="s">
        <v>3638</v>
      </c>
      <c r="BF271" s="550" t="s">
        <v>1661</v>
      </c>
      <c r="BI271" s="550" t="s">
        <v>3649</v>
      </c>
      <c r="BL271" s="550" t="s">
        <v>2717</v>
      </c>
      <c r="BO271" s="550" t="s">
        <v>23</v>
      </c>
      <c r="BR271" s="550" t="s">
        <v>694</v>
      </c>
      <c r="BU271" s="550" t="s">
        <v>658</v>
      </c>
      <c r="BX271" s="550" t="s">
        <v>2717</v>
      </c>
      <c r="CA271" s="550" t="s">
        <v>3647</v>
      </c>
      <c r="CD271" s="550" t="s">
        <v>141</v>
      </c>
      <c r="CG271" s="550" t="s">
        <v>17</v>
      </c>
      <c r="CJ271" s="550" t="s">
        <v>1345</v>
      </c>
      <c r="CM271" s="550" t="s">
        <v>3649</v>
      </c>
      <c r="CP271" s="550" t="s">
        <v>2715</v>
      </c>
      <c r="CS271" s="550" t="s">
        <v>3651</v>
      </c>
      <c r="CV271" s="550" t="s">
        <v>37</v>
      </c>
      <c r="CY271" s="550" t="s">
        <v>2734</v>
      </c>
      <c r="DB271" s="550" t="s">
        <v>17</v>
      </c>
      <c r="DE271" s="550" t="s">
        <v>3638</v>
      </c>
      <c r="DH271" s="550" t="s">
        <v>2726</v>
      </c>
      <c r="DK271" s="550" t="s">
        <v>1345</v>
      </c>
      <c r="DN271" s="550" t="s">
        <v>694</v>
      </c>
      <c r="DS271" s="619" t="s">
        <v>2195</v>
      </c>
      <c r="DV271" s="28">
        <v>213.6</v>
      </c>
      <c r="DW271" s="57">
        <v>1</v>
      </c>
    </row>
    <row r="272" spans="1:127" s="599" customFormat="1" ht="16.5">
      <c r="A272" s="619"/>
      <c r="D272" s="28"/>
      <c r="E272" s="57"/>
      <c r="G272" s="619"/>
      <c r="J272" s="28"/>
      <c r="K272" s="57"/>
      <c r="M272" s="616" t="s">
        <v>3</v>
      </c>
      <c r="N272" s="629" t="s">
        <v>4042</v>
      </c>
      <c r="O272" s="261"/>
      <c r="P272" s="261"/>
      <c r="Q272" s="261"/>
      <c r="R272" s="630">
        <v>6</v>
      </c>
      <c r="S272" s="50">
        <v>895.6</v>
      </c>
      <c r="V272" s="619"/>
      <c r="Z272" s="619"/>
      <c r="AE272" s="550"/>
      <c r="AH272" s="550"/>
      <c r="AK272" s="550"/>
      <c r="AN272" s="550"/>
      <c r="AQ272" s="550"/>
      <c r="AT272" s="550"/>
      <c r="AW272" s="550"/>
      <c r="AZ272" s="550"/>
      <c r="BC272" s="550"/>
      <c r="BF272" s="550"/>
      <c r="BI272" s="550"/>
      <c r="BL272" s="550"/>
      <c r="BO272" s="550"/>
      <c r="BR272" s="550"/>
      <c r="BU272" s="550"/>
      <c r="BX272" s="550"/>
      <c r="CA272" s="550"/>
      <c r="CD272" s="550"/>
      <c r="CG272" s="550"/>
      <c r="CJ272" s="550"/>
      <c r="CM272" s="550"/>
      <c r="CP272" s="550"/>
      <c r="CS272" s="550"/>
      <c r="CV272" s="550"/>
      <c r="CY272" s="550"/>
      <c r="DB272" s="550"/>
      <c r="DE272" s="550"/>
      <c r="DH272" s="550"/>
      <c r="DK272" s="550"/>
      <c r="DN272" s="550"/>
      <c r="DS272" s="619"/>
      <c r="DV272" s="28"/>
      <c r="DW272" s="57"/>
    </row>
    <row r="273" spans="1:127" s="599" customFormat="1" ht="16.5">
      <c r="A273" s="619" t="s">
        <v>1655</v>
      </c>
      <c r="D273" s="28">
        <f>'Punten per wedstrijd'!E140</f>
        <v>199.5</v>
      </c>
      <c r="E273" s="57">
        <v>0</v>
      </c>
      <c r="G273" s="619" t="s">
        <v>1661</v>
      </c>
      <c r="J273" s="28">
        <f>'Punten per wedstrijd'!E29</f>
        <v>279.39999999999998</v>
      </c>
      <c r="K273" s="57">
        <v>1</v>
      </c>
      <c r="M273" s="616" t="s">
        <v>5</v>
      </c>
      <c r="N273" s="629" t="s">
        <v>4053</v>
      </c>
      <c r="O273" s="261"/>
      <c r="P273" s="261"/>
      <c r="Q273" s="261"/>
      <c r="R273" s="630">
        <v>6</v>
      </c>
      <c r="S273" s="50">
        <v>731.6</v>
      </c>
      <c r="V273" s="619" t="s">
        <v>3662</v>
      </c>
      <c r="Z273" s="619" t="s">
        <v>2726</v>
      </c>
      <c r="AE273" s="550" t="s">
        <v>3638</v>
      </c>
      <c r="AH273" s="550" t="s">
        <v>694</v>
      </c>
      <c r="AK273" s="550" t="s">
        <v>3645</v>
      </c>
      <c r="AN273" s="550" t="s">
        <v>686</v>
      </c>
      <c r="AQ273" s="550" t="s">
        <v>37</v>
      </c>
      <c r="AT273" s="550" t="s">
        <v>1649</v>
      </c>
      <c r="AW273" s="550" t="s">
        <v>694</v>
      </c>
      <c r="AZ273" s="550" t="s">
        <v>2720</v>
      </c>
      <c r="BC273" s="550" t="s">
        <v>2717</v>
      </c>
      <c r="BF273" s="550" t="s">
        <v>2733</v>
      </c>
      <c r="BI273" s="550" t="s">
        <v>2836</v>
      </c>
      <c r="BL273" s="550" t="s">
        <v>2195</v>
      </c>
      <c r="BO273" s="550" t="s">
        <v>2715</v>
      </c>
      <c r="BR273" s="550" t="s">
        <v>2734</v>
      </c>
      <c r="BU273" s="550" t="s">
        <v>3645</v>
      </c>
      <c r="BX273" s="550" t="s">
        <v>17</v>
      </c>
      <c r="CA273" s="550" t="s">
        <v>141</v>
      </c>
      <c r="CD273" s="550" t="s">
        <v>1654</v>
      </c>
      <c r="CG273" s="550" t="s">
        <v>3662</v>
      </c>
      <c r="CJ273" s="550" t="s">
        <v>3647</v>
      </c>
      <c r="CM273" s="550" t="s">
        <v>686</v>
      </c>
      <c r="CP273" s="550" t="s">
        <v>3647</v>
      </c>
      <c r="CS273" s="550" t="s">
        <v>3645</v>
      </c>
      <c r="CV273" s="550" t="s">
        <v>2195</v>
      </c>
      <c r="CY273" s="550" t="s">
        <v>2836</v>
      </c>
      <c r="DB273" s="550" t="s">
        <v>2734</v>
      </c>
      <c r="DE273" s="550" t="s">
        <v>3645</v>
      </c>
      <c r="DH273" s="550" t="s">
        <v>3647</v>
      </c>
      <c r="DK273" s="550" t="s">
        <v>2733</v>
      </c>
      <c r="DN273" s="550" t="s">
        <v>3651</v>
      </c>
      <c r="DS273" s="619" t="s">
        <v>153</v>
      </c>
      <c r="DV273" s="28">
        <v>460</v>
      </c>
      <c r="DW273" s="57">
        <v>3</v>
      </c>
    </row>
    <row r="274" spans="1:127" s="599" customFormat="1" ht="16.5">
      <c r="A274" s="619" t="s">
        <v>2717</v>
      </c>
      <c r="D274" s="28">
        <f>'Punten per wedstrijd'!E85</f>
        <v>390.7</v>
      </c>
      <c r="E274" s="57">
        <v>3</v>
      </c>
      <c r="G274" s="619" t="s">
        <v>1649</v>
      </c>
      <c r="J274" s="28">
        <f>'Punten per wedstrijd'!E109</f>
        <v>345.1</v>
      </c>
      <c r="K274" s="57">
        <v>2</v>
      </c>
      <c r="M274" s="616" t="s">
        <v>7</v>
      </c>
      <c r="N274" s="629" t="s">
        <v>4071</v>
      </c>
      <c r="O274" s="261"/>
      <c r="P274" s="261"/>
      <c r="Q274" s="261"/>
      <c r="R274" s="630">
        <v>6</v>
      </c>
      <c r="S274" s="50">
        <v>648.6</v>
      </c>
      <c r="V274" s="619" t="s">
        <v>2715</v>
      </c>
      <c r="Z274" s="619" t="s">
        <v>3647</v>
      </c>
      <c r="AE274" s="550" t="s">
        <v>3649</v>
      </c>
      <c r="AH274" s="550" t="s">
        <v>2733</v>
      </c>
      <c r="AK274" s="550" t="s">
        <v>658</v>
      </c>
      <c r="AN274" s="550" t="s">
        <v>1655</v>
      </c>
      <c r="AQ274" s="550" t="s">
        <v>2210</v>
      </c>
      <c r="AT274" s="550" t="s">
        <v>3662</v>
      </c>
      <c r="AW274" s="550" t="s">
        <v>2726</v>
      </c>
      <c r="AZ274" s="550" t="s">
        <v>3647</v>
      </c>
      <c r="BC274" s="550" t="s">
        <v>2720</v>
      </c>
      <c r="BF274" s="550" t="s">
        <v>1655</v>
      </c>
      <c r="BI274" s="550" t="s">
        <v>1649</v>
      </c>
      <c r="BL274" s="550" t="s">
        <v>3651</v>
      </c>
      <c r="BO274" s="550" t="s">
        <v>2726</v>
      </c>
      <c r="BR274" s="550" t="s">
        <v>3651</v>
      </c>
      <c r="BU274" s="550" t="s">
        <v>3649</v>
      </c>
      <c r="BX274" s="550" t="s">
        <v>2715</v>
      </c>
      <c r="CA274" s="550" t="s">
        <v>23</v>
      </c>
      <c r="CD274" s="550" t="s">
        <v>2210</v>
      </c>
      <c r="CG274" s="550" t="s">
        <v>162</v>
      </c>
      <c r="CJ274" s="550" t="s">
        <v>3662</v>
      </c>
      <c r="CM274" s="550" t="s">
        <v>162</v>
      </c>
      <c r="CP274" s="550" t="s">
        <v>686</v>
      </c>
      <c r="CS274" s="550" t="s">
        <v>1661</v>
      </c>
      <c r="CV274" s="550" t="s">
        <v>1655</v>
      </c>
      <c r="CY274" s="550" t="s">
        <v>3647</v>
      </c>
      <c r="DB274" s="550" t="s">
        <v>1655</v>
      </c>
      <c r="DE274" s="550" t="s">
        <v>2717</v>
      </c>
      <c r="DH274" s="550" t="s">
        <v>2733</v>
      </c>
      <c r="DK274" s="550" t="s">
        <v>2717</v>
      </c>
      <c r="DN274" s="550" t="s">
        <v>141</v>
      </c>
      <c r="DS274" s="619" t="s">
        <v>1654</v>
      </c>
      <c r="DV274" s="28">
        <v>361.4</v>
      </c>
      <c r="DW274" s="57">
        <v>0</v>
      </c>
    </row>
    <row r="275" spans="1:127" s="599" customFormat="1" ht="16.5">
      <c r="A275" s="619"/>
      <c r="D275" s="28"/>
      <c r="E275" s="57"/>
      <c r="G275" s="619"/>
      <c r="J275" s="28"/>
      <c r="K275" s="57"/>
      <c r="M275" s="616" t="s">
        <v>8</v>
      </c>
      <c r="N275" s="629" t="s">
        <v>3009</v>
      </c>
      <c r="O275" s="261"/>
      <c r="P275" s="261"/>
      <c r="Q275" s="261"/>
      <c r="R275" s="630">
        <v>6</v>
      </c>
      <c r="S275" s="50">
        <v>612.20000000000005</v>
      </c>
      <c r="V275" s="619"/>
      <c r="Z275" s="619"/>
      <c r="AE275" s="550"/>
      <c r="AH275" s="550"/>
      <c r="AK275" s="550"/>
      <c r="AN275" s="550"/>
      <c r="AQ275" s="550"/>
      <c r="AT275" s="550"/>
      <c r="AW275" s="550"/>
      <c r="AZ275" s="550"/>
      <c r="BC275" s="550"/>
      <c r="BF275" s="550"/>
      <c r="BI275" s="550"/>
      <c r="BL275" s="550"/>
      <c r="BO275" s="550"/>
      <c r="BR275" s="550"/>
      <c r="BU275" s="550"/>
      <c r="BX275" s="550"/>
      <c r="CA275" s="550"/>
      <c r="CD275" s="550"/>
      <c r="CG275" s="550"/>
      <c r="CJ275" s="550"/>
      <c r="CM275" s="550"/>
      <c r="CP275" s="550"/>
      <c r="CS275" s="550"/>
      <c r="CV275" s="550"/>
      <c r="CY275" s="550"/>
      <c r="DB275" s="550"/>
      <c r="DE275" s="550"/>
      <c r="DH275" s="550"/>
      <c r="DK275" s="550"/>
      <c r="DN275" s="550"/>
      <c r="DS275" s="619"/>
      <c r="DV275" s="28"/>
      <c r="DW275" s="57"/>
    </row>
    <row r="276" spans="1:127" s="599" customFormat="1" ht="16.5">
      <c r="A276" s="619" t="s">
        <v>2734</v>
      </c>
      <c r="D276" s="28">
        <f>'Punten per wedstrijd'!E136</f>
        <v>180.3</v>
      </c>
      <c r="E276" s="57">
        <v>0</v>
      </c>
      <c r="G276" s="619" t="s">
        <v>3645</v>
      </c>
      <c r="J276" s="28">
        <f>'Punten per wedstrijd'!E55</f>
        <v>237.5</v>
      </c>
      <c r="K276" s="57">
        <v>3</v>
      </c>
      <c r="M276" s="616" t="s">
        <v>10</v>
      </c>
      <c r="N276" s="629" t="s">
        <v>3015</v>
      </c>
      <c r="O276" s="261"/>
      <c r="P276" s="261"/>
      <c r="Q276" s="261"/>
      <c r="R276" s="630">
        <v>5</v>
      </c>
      <c r="S276" s="50">
        <v>951.95</v>
      </c>
      <c r="V276" s="619" t="s">
        <v>1342</v>
      </c>
      <c r="Z276" s="619" t="s">
        <v>3651</v>
      </c>
      <c r="AE276" s="550" t="s">
        <v>2853</v>
      </c>
      <c r="AH276" s="550" t="s">
        <v>3646</v>
      </c>
      <c r="AK276" s="550" t="s">
        <v>2734</v>
      </c>
      <c r="AN276" s="550" t="s">
        <v>2726</v>
      </c>
      <c r="AQ276" s="550" t="s">
        <v>141</v>
      </c>
      <c r="AT276" s="550" t="s">
        <v>658</v>
      </c>
      <c r="AW276" s="550" t="s">
        <v>37</v>
      </c>
      <c r="AZ276" s="550" t="s">
        <v>141</v>
      </c>
      <c r="BC276" s="550" t="s">
        <v>3662</v>
      </c>
      <c r="BF276" s="550" t="s">
        <v>153</v>
      </c>
      <c r="BI276" s="550" t="s">
        <v>2210</v>
      </c>
      <c r="BL276" s="550" t="s">
        <v>2726</v>
      </c>
      <c r="BO276" s="550" t="s">
        <v>2836</v>
      </c>
      <c r="BR276" s="550" t="s">
        <v>658</v>
      </c>
      <c r="BU276" s="550" t="s">
        <v>2210</v>
      </c>
      <c r="BX276" s="550" t="s">
        <v>3646</v>
      </c>
      <c r="CA276" s="550" t="s">
        <v>2715</v>
      </c>
      <c r="CD276" s="550" t="s">
        <v>3649</v>
      </c>
      <c r="CG276" s="550" t="s">
        <v>1655</v>
      </c>
      <c r="CJ276" s="550" t="s">
        <v>162</v>
      </c>
      <c r="CM276" s="550" t="s">
        <v>3645</v>
      </c>
      <c r="CP276" s="550" t="s">
        <v>658</v>
      </c>
      <c r="CS276" s="550" t="s">
        <v>686</v>
      </c>
      <c r="CV276" s="550" t="s">
        <v>3649</v>
      </c>
      <c r="CY276" s="550" t="s">
        <v>1342</v>
      </c>
      <c r="DB276" s="550" t="s">
        <v>2195</v>
      </c>
      <c r="DE276" s="550" t="s">
        <v>17</v>
      </c>
      <c r="DH276" s="550" t="s">
        <v>1654</v>
      </c>
      <c r="DK276" s="550" t="s">
        <v>1649</v>
      </c>
      <c r="DN276" s="550" t="s">
        <v>3638</v>
      </c>
      <c r="DS276" s="619" t="s">
        <v>686</v>
      </c>
      <c r="DV276" s="28">
        <v>195.6</v>
      </c>
      <c r="DW276" s="57">
        <v>3</v>
      </c>
    </row>
    <row r="277" spans="1:127" s="599" customFormat="1" ht="16.5">
      <c r="A277" s="619" t="s">
        <v>153</v>
      </c>
      <c r="D277" s="28">
        <f>'Punten per wedstrijd'!E23</f>
        <v>455.5</v>
      </c>
      <c r="E277" s="57">
        <v>3</v>
      </c>
      <c r="G277" s="619" t="s">
        <v>686</v>
      </c>
      <c r="J277" s="28">
        <f>'Punten per wedstrijd'!E119</f>
        <v>118</v>
      </c>
      <c r="K277" s="57">
        <v>0</v>
      </c>
      <c r="M277" s="620" t="s">
        <v>12</v>
      </c>
      <c r="N277" s="631" t="s">
        <v>1782</v>
      </c>
      <c r="O277" s="612"/>
      <c r="P277" s="612"/>
      <c r="Q277" s="612"/>
      <c r="R277" s="633">
        <v>5</v>
      </c>
      <c r="S277" s="634">
        <v>762.1</v>
      </c>
      <c r="V277" s="619" t="s">
        <v>2733</v>
      </c>
      <c r="Z277" s="619" t="s">
        <v>37</v>
      </c>
      <c r="AE277" s="550" t="s">
        <v>17</v>
      </c>
      <c r="AH277" s="550" t="s">
        <v>2734</v>
      </c>
      <c r="AK277" s="550" t="s">
        <v>2720</v>
      </c>
      <c r="AN277" s="550" t="s">
        <v>3662</v>
      </c>
      <c r="AQ277" s="550" t="s">
        <v>658</v>
      </c>
      <c r="AT277" s="550" t="s">
        <v>2734</v>
      </c>
      <c r="AW277" s="550" t="s">
        <v>3645</v>
      </c>
      <c r="AZ277" s="550" t="s">
        <v>37</v>
      </c>
      <c r="BC277" s="550" t="s">
        <v>3649</v>
      </c>
      <c r="BF277" s="550" t="s">
        <v>686</v>
      </c>
      <c r="BI277" s="550" t="s">
        <v>17</v>
      </c>
      <c r="BL277" s="550" t="s">
        <v>2733</v>
      </c>
      <c r="BO277" s="550" t="s">
        <v>153</v>
      </c>
      <c r="BR277" s="550" t="s">
        <v>162</v>
      </c>
      <c r="BU277" s="550" t="s">
        <v>3646</v>
      </c>
      <c r="BX277" s="550" t="s">
        <v>2836</v>
      </c>
      <c r="CA277" s="550" t="s">
        <v>153</v>
      </c>
      <c r="CD277" s="550" t="s">
        <v>2715</v>
      </c>
      <c r="CG277" s="550" t="s">
        <v>153</v>
      </c>
      <c r="CJ277" s="550" t="s">
        <v>1342</v>
      </c>
      <c r="CM277" s="550" t="s">
        <v>2734</v>
      </c>
      <c r="CP277" s="550" t="s">
        <v>3651</v>
      </c>
      <c r="CS277" s="550" t="s">
        <v>2717</v>
      </c>
      <c r="CV277" s="550" t="s">
        <v>1649</v>
      </c>
      <c r="CY277" s="550" t="s">
        <v>3662</v>
      </c>
      <c r="DB277" s="550" t="s">
        <v>2726</v>
      </c>
      <c r="DE277" s="550" t="s">
        <v>3646</v>
      </c>
      <c r="DH277" s="550" t="s">
        <v>2724</v>
      </c>
      <c r="DK277" s="550" t="s">
        <v>1654</v>
      </c>
      <c r="DN277" s="550" t="s">
        <v>2724</v>
      </c>
      <c r="DS277" s="619" t="s">
        <v>2836</v>
      </c>
      <c r="DV277" s="28">
        <v>141.6</v>
      </c>
      <c r="DW277" s="57">
        <v>0</v>
      </c>
    </row>
    <row r="278" spans="1:127" s="599" customFormat="1" ht="16.5">
      <c r="A278" s="619"/>
      <c r="D278" s="28"/>
      <c r="E278" s="57"/>
      <c r="G278" s="619"/>
      <c r="J278" s="28"/>
      <c r="K278" s="57"/>
      <c r="M278" s="616" t="s">
        <v>14</v>
      </c>
      <c r="N278" s="629" t="s">
        <v>4082</v>
      </c>
      <c r="O278" s="261"/>
      <c r="P278" s="261"/>
      <c r="Q278" s="261"/>
      <c r="R278" s="630">
        <v>5</v>
      </c>
      <c r="S278" s="50">
        <v>728.9</v>
      </c>
      <c r="V278" s="619"/>
      <c r="Z278" s="619"/>
      <c r="AE278" s="550"/>
      <c r="AH278" s="550"/>
      <c r="AK278" s="550"/>
      <c r="AN278" s="550"/>
      <c r="AQ278" s="550"/>
      <c r="AT278" s="550"/>
      <c r="AW278" s="550"/>
      <c r="AZ278" s="550"/>
      <c r="BC278" s="550"/>
      <c r="BF278" s="550"/>
      <c r="BI278" s="550"/>
      <c r="BL278" s="550"/>
      <c r="BO278" s="550"/>
      <c r="BR278" s="550"/>
      <c r="BU278" s="550"/>
      <c r="BX278" s="550"/>
      <c r="CA278" s="550"/>
      <c r="CD278" s="550"/>
      <c r="CG278" s="550"/>
      <c r="CJ278" s="550"/>
      <c r="CM278" s="550"/>
      <c r="CP278" s="550"/>
      <c r="CS278" s="550"/>
      <c r="CV278" s="550"/>
      <c r="CY278" s="550"/>
      <c r="DB278" s="550"/>
      <c r="DE278" s="550"/>
      <c r="DH278" s="550"/>
      <c r="DK278" s="550"/>
      <c r="DN278" s="550"/>
      <c r="DS278" s="619"/>
      <c r="DV278" s="28"/>
      <c r="DW278" s="57"/>
    </row>
    <row r="279" spans="1:127" s="599" customFormat="1" ht="16.5">
      <c r="A279" s="619" t="s">
        <v>1654</v>
      </c>
      <c r="D279" s="28">
        <f>'Punten per wedstrijd'!E46</f>
        <v>113.60000000000001</v>
      </c>
      <c r="E279" s="57">
        <v>2</v>
      </c>
      <c r="G279" s="619" t="s">
        <v>2853</v>
      </c>
      <c r="J279" s="28">
        <f>'Punten per wedstrijd'!E17</f>
        <v>153.9</v>
      </c>
      <c r="K279" s="57">
        <v>1</v>
      </c>
      <c r="M279" s="616" t="s">
        <v>16</v>
      </c>
      <c r="N279" s="629" t="s">
        <v>4015</v>
      </c>
      <c r="O279" s="261"/>
      <c r="P279" s="261"/>
      <c r="Q279" s="261"/>
      <c r="R279" s="630">
        <v>5</v>
      </c>
      <c r="S279" s="50">
        <v>650.29999999999995</v>
      </c>
      <c r="V279" s="619" t="s">
        <v>1649</v>
      </c>
      <c r="Z279" s="619" t="s">
        <v>3649</v>
      </c>
      <c r="AE279" s="550" t="s">
        <v>37</v>
      </c>
      <c r="AH279" s="550" t="s">
        <v>686</v>
      </c>
      <c r="AK279" s="550" t="s">
        <v>2853</v>
      </c>
      <c r="AN279" s="550" t="s">
        <v>2836</v>
      </c>
      <c r="AQ279" s="550" t="s">
        <v>2733</v>
      </c>
      <c r="AT279" s="550" t="s">
        <v>2726</v>
      </c>
      <c r="AW279" s="550" t="s">
        <v>686</v>
      </c>
      <c r="AZ279" s="550" t="s">
        <v>2203</v>
      </c>
      <c r="BC279" s="550" t="s">
        <v>2853</v>
      </c>
      <c r="BF279" s="550" t="s">
        <v>2726</v>
      </c>
      <c r="BI279" s="550" t="s">
        <v>3662</v>
      </c>
      <c r="BL279" s="550" t="s">
        <v>17</v>
      </c>
      <c r="BO279" s="550" t="s">
        <v>141</v>
      </c>
      <c r="BR279" s="550" t="s">
        <v>1649</v>
      </c>
      <c r="BU279" s="550" t="s">
        <v>1342</v>
      </c>
      <c r="BX279" s="550" t="s">
        <v>1661</v>
      </c>
      <c r="CA279" s="550" t="s">
        <v>3651</v>
      </c>
      <c r="CD279" s="550" t="s">
        <v>3638</v>
      </c>
      <c r="CG279" s="550" t="s">
        <v>694</v>
      </c>
      <c r="CJ279" s="550" t="s">
        <v>1661</v>
      </c>
      <c r="CM279" s="550" t="s">
        <v>2836</v>
      </c>
      <c r="CP279" s="550" t="s">
        <v>23</v>
      </c>
      <c r="CS279" s="550" t="s">
        <v>1342</v>
      </c>
      <c r="CV279" s="550" t="s">
        <v>2853</v>
      </c>
      <c r="CY279" s="550" t="s">
        <v>1655</v>
      </c>
      <c r="DB279" s="550" t="s">
        <v>3647</v>
      </c>
      <c r="DE279" s="550" t="s">
        <v>3649</v>
      </c>
      <c r="DH279" s="550" t="s">
        <v>162</v>
      </c>
      <c r="DK279" s="550" t="s">
        <v>2203</v>
      </c>
      <c r="DN279" s="550" t="s">
        <v>1345</v>
      </c>
      <c r="DS279" s="619" t="s">
        <v>2726</v>
      </c>
      <c r="DV279" s="28">
        <v>351.79999999999995</v>
      </c>
      <c r="DW279" s="57">
        <v>3</v>
      </c>
    </row>
    <row r="280" spans="1:127" s="599" customFormat="1" ht="16.5">
      <c r="A280" s="619" t="s">
        <v>3649</v>
      </c>
      <c r="D280" s="28">
        <f>'Punten per wedstrijd'!E73</f>
        <v>111.10000000000001</v>
      </c>
      <c r="E280" s="57">
        <v>1</v>
      </c>
      <c r="G280" s="619" t="s">
        <v>2724</v>
      </c>
      <c r="J280" s="28">
        <f>'Punten per wedstrijd'!E28</f>
        <v>169.9</v>
      </c>
      <c r="K280" s="57">
        <v>2</v>
      </c>
      <c r="M280" s="616" t="s">
        <v>18</v>
      </c>
      <c r="N280" s="629" t="s">
        <v>1777</v>
      </c>
      <c r="O280" s="261"/>
      <c r="P280" s="261"/>
      <c r="Q280" s="261"/>
      <c r="R280" s="630">
        <v>4</v>
      </c>
      <c r="S280" s="50">
        <v>559.29999999999995</v>
      </c>
      <c r="V280" s="619" t="s">
        <v>2853</v>
      </c>
      <c r="Z280" s="619" t="s">
        <v>2734</v>
      </c>
      <c r="AE280" s="550" t="s">
        <v>3662</v>
      </c>
      <c r="AH280" s="550" t="s">
        <v>2715</v>
      </c>
      <c r="AK280" s="550" t="s">
        <v>3649</v>
      </c>
      <c r="AN280" s="550" t="s">
        <v>2733</v>
      </c>
      <c r="AQ280" s="550" t="s">
        <v>3645</v>
      </c>
      <c r="AT280" s="550" t="s">
        <v>686</v>
      </c>
      <c r="AW280" s="550" t="s">
        <v>2724</v>
      </c>
      <c r="AZ280" s="550" t="s">
        <v>2836</v>
      </c>
      <c r="BC280" s="550" t="s">
        <v>2734</v>
      </c>
      <c r="BF280" s="550" t="s">
        <v>3645</v>
      </c>
      <c r="BI280" s="550" t="s">
        <v>3646</v>
      </c>
      <c r="BL280" s="550" t="s">
        <v>2836</v>
      </c>
      <c r="BO280" s="550" t="s">
        <v>1649</v>
      </c>
      <c r="BR280" s="550" t="s">
        <v>2733</v>
      </c>
      <c r="BU280" s="550" t="s">
        <v>1654</v>
      </c>
      <c r="BX280" s="550" t="s">
        <v>3651</v>
      </c>
      <c r="CA280" s="550" t="s">
        <v>2853</v>
      </c>
      <c r="CD280" s="550" t="s">
        <v>686</v>
      </c>
      <c r="CG280" s="550" t="s">
        <v>3638</v>
      </c>
      <c r="CJ280" s="550" t="s">
        <v>694</v>
      </c>
      <c r="CM280" s="550" t="s">
        <v>3638</v>
      </c>
      <c r="CP280" s="550" t="s">
        <v>2203</v>
      </c>
      <c r="CS280" s="550" t="s">
        <v>1345</v>
      </c>
      <c r="CV280" s="550" t="s">
        <v>3645</v>
      </c>
      <c r="CY280" s="550" t="s">
        <v>1654</v>
      </c>
      <c r="DB280" s="550" t="s">
        <v>3645</v>
      </c>
      <c r="DE280" s="550" t="s">
        <v>658</v>
      </c>
      <c r="DH280" s="550" t="s">
        <v>2715</v>
      </c>
      <c r="DK280" s="550" t="s">
        <v>1661</v>
      </c>
      <c r="DN280" s="550" t="s">
        <v>2733</v>
      </c>
      <c r="DS280" s="619" t="s">
        <v>2853</v>
      </c>
      <c r="DV280" s="28">
        <v>231.4</v>
      </c>
      <c r="DW280" s="57">
        <v>0</v>
      </c>
    </row>
    <row r="281" spans="1:127" s="599" customFormat="1" ht="16.5">
      <c r="A281" s="619"/>
      <c r="D281" s="28"/>
      <c r="E281" s="57"/>
      <c r="G281" s="619"/>
      <c r="J281" s="28"/>
      <c r="K281" s="57"/>
      <c r="M281" s="616" t="s">
        <v>20</v>
      </c>
      <c r="N281" s="629" t="s">
        <v>3023</v>
      </c>
      <c r="O281" s="261"/>
      <c r="P281" s="261"/>
      <c r="Q281" s="261"/>
      <c r="R281" s="630">
        <v>4</v>
      </c>
      <c r="S281" s="50">
        <v>540.70000000000005</v>
      </c>
      <c r="V281" s="619"/>
      <c r="Z281" s="619"/>
      <c r="AE281" s="550"/>
      <c r="AH281" s="550"/>
      <c r="AK281" s="550"/>
      <c r="AN281" s="550"/>
      <c r="AQ281" s="550"/>
      <c r="AT281" s="550"/>
      <c r="AW281" s="550"/>
      <c r="AZ281" s="550"/>
      <c r="BC281" s="550"/>
      <c r="BF281" s="550"/>
      <c r="BI281" s="550"/>
      <c r="BL281" s="550"/>
      <c r="BO281" s="550"/>
      <c r="BR281" s="550"/>
      <c r="BU281" s="550"/>
      <c r="BX281" s="550"/>
      <c r="CA281" s="550"/>
      <c r="CD281" s="550"/>
      <c r="CG281" s="550"/>
      <c r="CJ281" s="550"/>
      <c r="CM281" s="550"/>
      <c r="CP281" s="550"/>
      <c r="CS281" s="550"/>
      <c r="CV281" s="550"/>
      <c r="CY281" s="550"/>
      <c r="DB281" s="550"/>
      <c r="DE281" s="550"/>
      <c r="DH281" s="550"/>
      <c r="DK281" s="550"/>
      <c r="DN281" s="550"/>
      <c r="DS281" s="619"/>
      <c r="DV281" s="28"/>
      <c r="DW281" s="57"/>
    </row>
    <row r="282" spans="1:127" s="599" customFormat="1" ht="16.5">
      <c r="A282" s="619" t="s">
        <v>3647</v>
      </c>
      <c r="D282" s="28">
        <f>'Punten per wedstrijd'!E62</f>
        <v>232.5</v>
      </c>
      <c r="E282" s="57">
        <v>0</v>
      </c>
      <c r="G282" s="619" t="s">
        <v>162</v>
      </c>
      <c r="J282" s="28">
        <f>'Punten per wedstrijd'!E49</f>
        <v>4.4000000000000004</v>
      </c>
      <c r="K282" s="57">
        <v>0</v>
      </c>
      <c r="M282" s="616" t="s">
        <v>22</v>
      </c>
      <c r="N282" s="629" t="s">
        <v>4056</v>
      </c>
      <c r="O282" s="261"/>
      <c r="P282" s="261"/>
      <c r="Q282" s="261"/>
      <c r="R282" s="630">
        <v>4</v>
      </c>
      <c r="S282" s="50">
        <v>306.5</v>
      </c>
      <c r="V282" s="619" t="s">
        <v>2203</v>
      </c>
      <c r="Z282" s="619" t="s">
        <v>17</v>
      </c>
      <c r="AE282" s="550" t="s">
        <v>2733</v>
      </c>
      <c r="AH282" s="550" t="s">
        <v>2724</v>
      </c>
      <c r="AK282" s="550" t="s">
        <v>37</v>
      </c>
      <c r="AN282" s="550" t="s">
        <v>2210</v>
      </c>
      <c r="AQ282" s="550" t="s">
        <v>2715</v>
      </c>
      <c r="AT282" s="550" t="s">
        <v>2724</v>
      </c>
      <c r="AW282" s="550" t="s">
        <v>1655</v>
      </c>
      <c r="AZ282" s="550" t="s">
        <v>2734</v>
      </c>
      <c r="BC282" s="550" t="s">
        <v>3651</v>
      </c>
      <c r="BF282" s="550" t="s">
        <v>2203</v>
      </c>
      <c r="BI282" s="550" t="s">
        <v>2733</v>
      </c>
      <c r="BL282" s="550" t="s">
        <v>2203</v>
      </c>
      <c r="BO282" s="550" t="s">
        <v>2733</v>
      </c>
      <c r="BR282" s="550" t="s">
        <v>23</v>
      </c>
      <c r="BU282" s="550" t="s">
        <v>694</v>
      </c>
      <c r="BX282" s="550" t="s">
        <v>2734</v>
      </c>
      <c r="CA282" s="550" t="s">
        <v>2203</v>
      </c>
      <c r="CD282" s="550" t="s">
        <v>1649</v>
      </c>
      <c r="CG282" s="550" t="s">
        <v>3645</v>
      </c>
      <c r="CJ282" s="550" t="s">
        <v>17</v>
      </c>
      <c r="CM282" s="550" t="s">
        <v>1649</v>
      </c>
      <c r="CP282" s="550" t="s">
        <v>1345</v>
      </c>
      <c r="CS282" s="550" t="s">
        <v>2203</v>
      </c>
      <c r="CV282" s="550" t="s">
        <v>153</v>
      </c>
      <c r="CY282" s="550" t="s">
        <v>3645</v>
      </c>
      <c r="DB282" s="550" t="s">
        <v>2720</v>
      </c>
      <c r="DE282" s="550" t="s">
        <v>686</v>
      </c>
      <c r="DH282" s="550" t="s">
        <v>2717</v>
      </c>
      <c r="DK282" s="550" t="s">
        <v>37</v>
      </c>
      <c r="DN282" s="550" t="s">
        <v>2853</v>
      </c>
      <c r="DS282" s="619" t="s">
        <v>17</v>
      </c>
      <c r="DV282" s="28">
        <v>372.4</v>
      </c>
      <c r="DW282" s="57">
        <v>0</v>
      </c>
    </row>
    <row r="283" spans="1:127" s="599" customFormat="1" ht="16.5">
      <c r="A283" s="619" t="s">
        <v>2203</v>
      </c>
      <c r="D283" s="28">
        <f>'Punten per wedstrijd'!E71</f>
        <v>349.40000000000003</v>
      </c>
      <c r="E283" s="57">
        <v>3</v>
      </c>
      <c r="G283" s="619" t="s">
        <v>2726</v>
      </c>
      <c r="J283" s="28">
        <f>'Punten per wedstrijd'!E126</f>
        <v>296.8</v>
      </c>
      <c r="K283" s="57">
        <v>3</v>
      </c>
      <c r="M283" s="616" t="s">
        <v>24</v>
      </c>
      <c r="N283" s="629" t="s">
        <v>4079</v>
      </c>
      <c r="O283" s="261"/>
      <c r="P283" s="261"/>
      <c r="Q283" s="261"/>
      <c r="R283" s="630">
        <v>3</v>
      </c>
      <c r="S283" s="50">
        <v>766.3</v>
      </c>
      <c r="V283" s="619" t="s">
        <v>2717</v>
      </c>
      <c r="Z283" s="619" t="s">
        <v>1661</v>
      </c>
      <c r="AE283" s="550" t="s">
        <v>686</v>
      </c>
      <c r="AH283" s="550" t="s">
        <v>2717</v>
      </c>
      <c r="AK283" s="550" t="s">
        <v>686</v>
      </c>
      <c r="AN283" s="550" t="s">
        <v>2715</v>
      </c>
      <c r="AQ283" s="550" t="s">
        <v>2836</v>
      </c>
      <c r="AT283" s="550" t="s">
        <v>1342</v>
      </c>
      <c r="AW283" s="550" t="s">
        <v>2836</v>
      </c>
      <c r="AZ283" s="550" t="s">
        <v>1661</v>
      </c>
      <c r="BC283" s="550" t="s">
        <v>23</v>
      </c>
      <c r="BF283" s="550" t="s">
        <v>141</v>
      </c>
      <c r="BI283" s="550" t="s">
        <v>2203</v>
      </c>
      <c r="BL283" s="550" t="s">
        <v>2715</v>
      </c>
      <c r="BO283" s="550" t="s">
        <v>2724</v>
      </c>
      <c r="BR283" s="550" t="s">
        <v>2210</v>
      </c>
      <c r="BU283" s="550" t="s">
        <v>2720</v>
      </c>
      <c r="BX283" s="550" t="s">
        <v>1342</v>
      </c>
      <c r="CA283" s="550" t="s">
        <v>2724</v>
      </c>
      <c r="CD283" s="550" t="s">
        <v>2203</v>
      </c>
      <c r="CG283" s="550" t="s">
        <v>2195</v>
      </c>
      <c r="CJ283" s="550" t="s">
        <v>2726</v>
      </c>
      <c r="CM283" s="550" t="s">
        <v>658</v>
      </c>
      <c r="CP283" s="550" t="s">
        <v>3662</v>
      </c>
      <c r="CS283" s="550" t="s">
        <v>3646</v>
      </c>
      <c r="CV283" s="550" t="s">
        <v>17</v>
      </c>
      <c r="CY283" s="550" t="s">
        <v>162</v>
      </c>
      <c r="DB283" s="550" t="s">
        <v>2724</v>
      </c>
      <c r="DE283" s="550" t="s">
        <v>1342</v>
      </c>
      <c r="DH283" s="550" t="s">
        <v>141</v>
      </c>
      <c r="DK283" s="550" t="s">
        <v>162</v>
      </c>
      <c r="DN283" s="550" t="s">
        <v>2203</v>
      </c>
      <c r="DS283" s="619" t="s">
        <v>2734</v>
      </c>
      <c r="DV283" s="28">
        <v>586</v>
      </c>
      <c r="DW283" s="57">
        <v>3</v>
      </c>
    </row>
    <row r="284" spans="1:127" s="599" customFormat="1" ht="16.5">
      <c r="A284" s="619"/>
      <c r="D284" s="28"/>
      <c r="E284" s="57"/>
      <c r="G284" s="619"/>
      <c r="J284" s="28"/>
      <c r="K284" s="57"/>
      <c r="M284" s="616" t="s">
        <v>26</v>
      </c>
      <c r="N284" s="629" t="s">
        <v>4030</v>
      </c>
      <c r="O284" s="261"/>
      <c r="P284" s="261"/>
      <c r="Q284" s="261"/>
      <c r="R284" s="630">
        <v>3</v>
      </c>
      <c r="S284" s="50">
        <v>536</v>
      </c>
      <c r="V284" s="619"/>
      <c r="Z284" s="619"/>
      <c r="AE284" s="550"/>
      <c r="AH284" s="550"/>
      <c r="AK284" s="550"/>
      <c r="AN284" s="550"/>
      <c r="AQ284" s="550"/>
      <c r="AT284" s="550"/>
      <c r="AW284" s="550"/>
      <c r="AZ284" s="550"/>
      <c r="BC284" s="550"/>
      <c r="BF284" s="550"/>
      <c r="BI284" s="550"/>
      <c r="BL284" s="550"/>
      <c r="BO284" s="550"/>
      <c r="BR284" s="550"/>
      <c r="BU284" s="550"/>
      <c r="BX284" s="550"/>
      <c r="CA284" s="550"/>
      <c r="CD284" s="550"/>
      <c r="CG284" s="550"/>
      <c r="CJ284" s="550"/>
      <c r="CM284" s="550"/>
      <c r="CP284" s="550"/>
      <c r="CS284" s="550"/>
      <c r="CV284" s="550"/>
      <c r="CY284" s="550"/>
      <c r="DB284" s="550"/>
      <c r="DE284" s="550"/>
      <c r="DH284" s="550"/>
      <c r="DK284" s="550"/>
      <c r="DN284" s="550"/>
      <c r="DS284" s="619"/>
      <c r="DV284" s="28"/>
      <c r="DW284" s="57"/>
    </row>
    <row r="285" spans="1:127" s="599" customFormat="1" ht="16.5">
      <c r="A285" s="619" t="s">
        <v>3638</v>
      </c>
      <c r="D285" s="28">
        <f>'Punten per wedstrijd'!E25</f>
        <v>58.599999999999994</v>
      </c>
      <c r="E285" s="57">
        <v>0</v>
      </c>
      <c r="G285" s="619" t="s">
        <v>2720</v>
      </c>
      <c r="J285" s="28">
        <f>'Punten per wedstrijd'!E36</f>
        <v>311.7</v>
      </c>
      <c r="K285" s="57">
        <v>3</v>
      </c>
      <c r="M285" s="616" t="s">
        <v>28</v>
      </c>
      <c r="N285" s="629" t="s">
        <v>3018</v>
      </c>
      <c r="O285" s="261"/>
      <c r="P285" s="261"/>
      <c r="Q285" s="261"/>
      <c r="R285" s="630">
        <v>3</v>
      </c>
      <c r="S285" s="50">
        <v>531.6</v>
      </c>
      <c r="V285" s="619" t="s">
        <v>658</v>
      </c>
      <c r="Z285" s="619" t="s">
        <v>2724</v>
      </c>
      <c r="AE285" s="550" t="s">
        <v>3645</v>
      </c>
      <c r="AH285" s="550" t="s">
        <v>153</v>
      </c>
      <c r="AK285" s="550" t="s">
        <v>162</v>
      </c>
      <c r="AN285" s="550" t="s">
        <v>1649</v>
      </c>
      <c r="AQ285" s="550" t="s">
        <v>1342</v>
      </c>
      <c r="AT285" s="550" t="s">
        <v>2195</v>
      </c>
      <c r="AW285" s="550" t="s">
        <v>1342</v>
      </c>
      <c r="AZ285" s="550" t="s">
        <v>3649</v>
      </c>
      <c r="BC285" s="550" t="s">
        <v>3647</v>
      </c>
      <c r="BF285" s="550" t="s">
        <v>1654</v>
      </c>
      <c r="BI285" s="550" t="s">
        <v>2853</v>
      </c>
      <c r="BL285" s="550" t="s">
        <v>23</v>
      </c>
      <c r="BO285" s="550" t="s">
        <v>686</v>
      </c>
      <c r="BR285" s="550" t="s">
        <v>153</v>
      </c>
      <c r="BU285" s="550" t="s">
        <v>37</v>
      </c>
      <c r="BX285" s="550" t="s">
        <v>3638</v>
      </c>
      <c r="CA285" s="550" t="s">
        <v>1342</v>
      </c>
      <c r="CD285" s="550" t="s">
        <v>2853</v>
      </c>
      <c r="CG285" s="550" t="s">
        <v>2726</v>
      </c>
      <c r="CJ285" s="550" t="s">
        <v>2717</v>
      </c>
      <c r="CM285" s="550" t="s">
        <v>694</v>
      </c>
      <c r="CP285" s="550" t="s">
        <v>2720</v>
      </c>
      <c r="CS285" s="550" t="s">
        <v>694</v>
      </c>
      <c r="CV285" s="550" t="s">
        <v>3651</v>
      </c>
      <c r="CY285" s="550" t="s">
        <v>2203</v>
      </c>
      <c r="DB285" s="550" t="s">
        <v>2717</v>
      </c>
      <c r="DE285" s="550" t="s">
        <v>141</v>
      </c>
      <c r="DH285" s="550" t="s">
        <v>1342</v>
      </c>
      <c r="DK285" s="550" t="s">
        <v>2724</v>
      </c>
      <c r="DN285" s="550" t="s">
        <v>2720</v>
      </c>
      <c r="DS285" s="619" t="s">
        <v>658</v>
      </c>
      <c r="DV285" s="28">
        <v>560.9</v>
      </c>
      <c r="DW285" s="57">
        <v>3</v>
      </c>
    </row>
    <row r="286" spans="1:127" s="599" customFormat="1" ht="16.5">
      <c r="A286" s="619" t="s">
        <v>17</v>
      </c>
      <c r="D286" s="28">
        <f>'Punten per wedstrijd'!E47</f>
        <v>125.3</v>
      </c>
      <c r="E286" s="57">
        <v>3</v>
      </c>
      <c r="G286" s="619" t="s">
        <v>3646</v>
      </c>
      <c r="J286" s="28">
        <f>'Punten per wedstrijd'!E57</f>
        <v>178.7</v>
      </c>
      <c r="K286" s="57">
        <v>0</v>
      </c>
      <c r="M286" s="616" t="s">
        <v>30</v>
      </c>
      <c r="N286" s="629" t="s">
        <v>2269</v>
      </c>
      <c r="O286" s="261"/>
      <c r="P286" s="261"/>
      <c r="Q286" s="261"/>
      <c r="R286" s="630">
        <v>3</v>
      </c>
      <c r="S286" s="50">
        <v>497.7</v>
      </c>
      <c r="V286" s="619" t="s">
        <v>2720</v>
      </c>
      <c r="Z286" s="619" t="s">
        <v>162</v>
      </c>
      <c r="AE286" s="550" t="s">
        <v>2210</v>
      </c>
      <c r="AH286" s="550" t="s">
        <v>2853</v>
      </c>
      <c r="AK286" s="550" t="s">
        <v>153</v>
      </c>
      <c r="AN286" s="550" t="s">
        <v>1345</v>
      </c>
      <c r="AQ286" s="550" t="s">
        <v>2726</v>
      </c>
      <c r="AT286" s="550" t="s">
        <v>1661</v>
      </c>
      <c r="AW286" s="550" t="s">
        <v>1649</v>
      </c>
      <c r="AZ286" s="550" t="s">
        <v>3651</v>
      </c>
      <c r="BC286" s="550" t="s">
        <v>2195</v>
      </c>
      <c r="BF286" s="550" t="s">
        <v>3647</v>
      </c>
      <c r="BI286" s="550" t="s">
        <v>1661</v>
      </c>
      <c r="BL286" s="550" t="s">
        <v>686</v>
      </c>
      <c r="BO286" s="550" t="s">
        <v>3646</v>
      </c>
      <c r="BR286" s="550" t="s">
        <v>3645</v>
      </c>
      <c r="BU286" s="550" t="s">
        <v>2724</v>
      </c>
      <c r="BX286" s="550" t="s">
        <v>3662</v>
      </c>
      <c r="CA286" s="550" t="s">
        <v>3638</v>
      </c>
      <c r="CD286" s="550" t="s">
        <v>3662</v>
      </c>
      <c r="CG286" s="550" t="s">
        <v>1649</v>
      </c>
      <c r="CJ286" s="550" t="s">
        <v>3651</v>
      </c>
      <c r="CM286" s="550" t="s">
        <v>2853</v>
      </c>
      <c r="CP286" s="550" t="s">
        <v>37</v>
      </c>
      <c r="CS286" s="550" t="s">
        <v>3647</v>
      </c>
      <c r="CV286" s="550" t="s">
        <v>1342</v>
      </c>
      <c r="CY286" s="550" t="s">
        <v>2195</v>
      </c>
      <c r="DB286" s="550" t="s">
        <v>2836</v>
      </c>
      <c r="DE286" s="550" t="s">
        <v>3647</v>
      </c>
      <c r="DH286" s="550" t="s">
        <v>694</v>
      </c>
      <c r="DK286" s="550" t="s">
        <v>2734</v>
      </c>
      <c r="DN286" s="550" t="s">
        <v>3649</v>
      </c>
      <c r="DS286" s="619" t="s">
        <v>3646</v>
      </c>
      <c r="DV286" s="28">
        <v>152.49999999999997</v>
      </c>
      <c r="DW286" s="57">
        <v>0</v>
      </c>
    </row>
    <row r="287" spans="1:127" s="599" customFormat="1" ht="16.5">
      <c r="A287" s="619"/>
      <c r="D287" s="28"/>
      <c r="E287" s="57"/>
      <c r="G287" s="619"/>
      <c r="J287" s="28"/>
      <c r="K287" s="57"/>
      <c r="M287" s="616" t="s">
        <v>32</v>
      </c>
      <c r="N287" s="629" t="s">
        <v>4070</v>
      </c>
      <c r="O287" s="261"/>
      <c r="P287" s="261"/>
      <c r="Q287" s="261"/>
      <c r="R287" s="630">
        <v>3</v>
      </c>
      <c r="S287" s="50">
        <v>457.4</v>
      </c>
      <c r="V287" s="619"/>
      <c r="Z287" s="619"/>
      <c r="AE287" s="550"/>
      <c r="AH287" s="550"/>
      <c r="AK287" s="550"/>
      <c r="AN287" s="550"/>
      <c r="AQ287" s="550"/>
      <c r="AT287" s="550"/>
      <c r="AW287" s="550"/>
      <c r="AZ287" s="550"/>
      <c r="BC287" s="550"/>
      <c r="BF287" s="550"/>
      <c r="BI287" s="550"/>
      <c r="BL287" s="550"/>
      <c r="BO287" s="550"/>
      <c r="BR287" s="550"/>
      <c r="BU287" s="550"/>
      <c r="BX287" s="550"/>
      <c r="CA287" s="550"/>
      <c r="CD287" s="550"/>
      <c r="CG287" s="550"/>
      <c r="CJ287" s="550"/>
      <c r="CM287" s="550"/>
      <c r="CP287" s="550"/>
      <c r="CS287" s="550"/>
      <c r="CV287" s="550"/>
      <c r="CY287" s="550"/>
      <c r="DB287" s="550"/>
      <c r="DE287" s="550"/>
      <c r="DH287" s="550"/>
      <c r="DK287" s="550"/>
      <c r="DN287" s="550"/>
      <c r="DS287" s="619"/>
      <c r="DV287" s="28"/>
      <c r="DW287" s="57"/>
    </row>
    <row r="288" spans="1:127" s="599" customFormat="1" ht="16.5">
      <c r="A288" s="619" t="s">
        <v>2733</v>
      </c>
      <c r="D288" s="28">
        <f>'Punten per wedstrijd'!E133</f>
        <v>211.5</v>
      </c>
      <c r="E288" s="57">
        <v>2</v>
      </c>
      <c r="G288" s="619" t="s">
        <v>2715</v>
      </c>
      <c r="J288" s="28">
        <f>'Punten per wedstrijd'!E54</f>
        <v>126.5</v>
      </c>
      <c r="K288" s="57">
        <v>0</v>
      </c>
      <c r="M288" s="616" t="s">
        <v>34</v>
      </c>
      <c r="N288" s="629" t="s">
        <v>4026</v>
      </c>
      <c r="O288" s="261"/>
      <c r="P288" s="261"/>
      <c r="Q288" s="261"/>
      <c r="R288" s="630">
        <v>3</v>
      </c>
      <c r="S288" s="50">
        <v>418.3</v>
      </c>
      <c r="V288" s="619" t="s">
        <v>694</v>
      </c>
      <c r="Z288" s="619" t="s">
        <v>3646</v>
      </c>
      <c r="AE288" s="550" t="s">
        <v>2836</v>
      </c>
      <c r="AH288" s="550" t="s">
        <v>17</v>
      </c>
      <c r="AK288" s="550" t="s">
        <v>2715</v>
      </c>
      <c r="AN288" s="550" t="s">
        <v>2720</v>
      </c>
      <c r="AQ288" s="550" t="s">
        <v>1345</v>
      </c>
      <c r="AT288" s="550" t="s">
        <v>2836</v>
      </c>
      <c r="AW288" s="550" t="s">
        <v>3638</v>
      </c>
      <c r="AZ288" s="550" t="s">
        <v>2726</v>
      </c>
      <c r="BC288" s="550" t="s">
        <v>2836</v>
      </c>
      <c r="BF288" s="550" t="s">
        <v>1649</v>
      </c>
      <c r="BI288" s="550" t="s">
        <v>3647</v>
      </c>
      <c r="BL288" s="550" t="s">
        <v>153</v>
      </c>
      <c r="BO288" s="550" t="s">
        <v>3645</v>
      </c>
      <c r="BR288" s="550" t="s">
        <v>2203</v>
      </c>
      <c r="BU288" s="550" t="s">
        <v>3662</v>
      </c>
      <c r="BX288" s="550" t="s">
        <v>2726</v>
      </c>
      <c r="CA288" s="550" t="s">
        <v>2733</v>
      </c>
      <c r="CD288" s="550" t="s">
        <v>1661</v>
      </c>
      <c r="CG288" s="550" t="s">
        <v>2836</v>
      </c>
      <c r="CJ288" s="550" t="s">
        <v>3646</v>
      </c>
      <c r="CM288" s="550" t="s">
        <v>2715</v>
      </c>
      <c r="CP288" s="550" t="s">
        <v>1661</v>
      </c>
      <c r="CS288" s="550" t="s">
        <v>2724</v>
      </c>
      <c r="CV288" s="550" t="s">
        <v>162</v>
      </c>
      <c r="CY288" s="550" t="s">
        <v>2210</v>
      </c>
      <c r="DB288" s="550" t="s">
        <v>2853</v>
      </c>
      <c r="DE288" s="550" t="s">
        <v>1649</v>
      </c>
      <c r="DH288" s="550" t="s">
        <v>1345</v>
      </c>
      <c r="DK288" s="550" t="s">
        <v>23</v>
      </c>
      <c r="DN288" s="550" t="s">
        <v>162</v>
      </c>
      <c r="DS288" s="619" t="s">
        <v>2724</v>
      </c>
      <c r="DV288" s="28">
        <v>480.39999999999992</v>
      </c>
      <c r="DW288" s="57">
        <v>3</v>
      </c>
    </row>
    <row r="289" spans="1:127" s="599" customFormat="1" ht="16.5">
      <c r="A289" s="619" t="s">
        <v>3662</v>
      </c>
      <c r="D289" s="28">
        <f>'Punten per wedstrijd'!E135</f>
        <v>179</v>
      </c>
      <c r="E289" s="57">
        <v>1</v>
      </c>
      <c r="G289" s="619" t="s">
        <v>3651</v>
      </c>
      <c r="J289" s="28">
        <f>'Punten per wedstrijd'!E79</f>
        <v>471.4</v>
      </c>
      <c r="K289" s="57">
        <v>3</v>
      </c>
      <c r="M289" s="616" t="s">
        <v>36</v>
      </c>
      <c r="N289" s="629" t="s">
        <v>4045</v>
      </c>
      <c r="O289" s="261"/>
      <c r="P289" s="261"/>
      <c r="Q289" s="261"/>
      <c r="R289" s="630">
        <v>3</v>
      </c>
      <c r="S289" s="50">
        <v>332.1</v>
      </c>
      <c r="V289" s="619" t="s">
        <v>3645</v>
      </c>
      <c r="Z289" s="619" t="s">
        <v>2195</v>
      </c>
      <c r="AE289" s="550" t="s">
        <v>658</v>
      </c>
      <c r="AH289" s="550" t="s">
        <v>162</v>
      </c>
      <c r="AK289" s="550" t="s">
        <v>694</v>
      </c>
      <c r="AN289" s="550" t="s">
        <v>3638</v>
      </c>
      <c r="AQ289" s="550" t="s">
        <v>17</v>
      </c>
      <c r="AT289" s="550" t="s">
        <v>37</v>
      </c>
      <c r="AW289" s="550" t="s">
        <v>2734</v>
      </c>
      <c r="AZ289" s="550" t="s">
        <v>2210</v>
      </c>
      <c r="BC289" s="550" t="s">
        <v>2726</v>
      </c>
      <c r="BF289" s="550" t="s">
        <v>2210</v>
      </c>
      <c r="BI289" s="550" t="s">
        <v>2734</v>
      </c>
      <c r="BL289" s="550" t="s">
        <v>2210</v>
      </c>
      <c r="BO289" s="550" t="s">
        <v>17</v>
      </c>
      <c r="BR289" s="550" t="s">
        <v>1655</v>
      </c>
      <c r="BU289" s="550" t="s">
        <v>2734</v>
      </c>
      <c r="BX289" s="550" t="s">
        <v>2203</v>
      </c>
      <c r="CA289" s="550" t="s">
        <v>3649</v>
      </c>
      <c r="CD289" s="550" t="s">
        <v>1342</v>
      </c>
      <c r="CG289" s="550" t="s">
        <v>1654</v>
      </c>
      <c r="CJ289" s="550" t="s">
        <v>2715</v>
      </c>
      <c r="CM289" s="550" t="s">
        <v>2720</v>
      </c>
      <c r="CP289" s="550" t="s">
        <v>2836</v>
      </c>
      <c r="CS289" s="550" t="s">
        <v>3649</v>
      </c>
      <c r="CV289" s="550" t="s">
        <v>2836</v>
      </c>
      <c r="CY289" s="550" t="s">
        <v>2717</v>
      </c>
      <c r="DB289" s="550" t="s">
        <v>2733</v>
      </c>
      <c r="DE289" s="550" t="s">
        <v>2720</v>
      </c>
      <c r="DH289" s="550" t="s">
        <v>3645</v>
      </c>
      <c r="DK289" s="550" t="s">
        <v>658</v>
      </c>
      <c r="DN289" s="550" t="s">
        <v>1655</v>
      </c>
      <c r="DS289" s="619" t="s">
        <v>1661</v>
      </c>
      <c r="DV289" s="28">
        <v>381.44999999999993</v>
      </c>
      <c r="DW289" s="57">
        <v>0</v>
      </c>
    </row>
    <row r="290" spans="1:127" s="599" customFormat="1" ht="16.5">
      <c r="A290" s="619"/>
      <c r="D290" s="28"/>
      <c r="E290" s="57"/>
      <c r="G290" s="619"/>
      <c r="J290" s="28"/>
      <c r="K290" s="57"/>
      <c r="M290" s="616" t="s">
        <v>38</v>
      </c>
      <c r="N290" s="629" t="s">
        <v>4066</v>
      </c>
      <c r="O290" s="261"/>
      <c r="P290" s="261"/>
      <c r="Q290" s="261"/>
      <c r="R290" s="630">
        <v>3</v>
      </c>
      <c r="S290" s="50">
        <v>313.60000000000002</v>
      </c>
      <c r="V290" s="619"/>
      <c r="Z290" s="619"/>
      <c r="AE290" s="550"/>
      <c r="AH290" s="550"/>
      <c r="AK290" s="550"/>
      <c r="AN290" s="550"/>
      <c r="AQ290" s="550"/>
      <c r="AT290" s="550"/>
      <c r="AW290" s="550"/>
      <c r="AZ290" s="550"/>
      <c r="BC290" s="550"/>
      <c r="BF290" s="550"/>
      <c r="BI290" s="550"/>
      <c r="BL290" s="550"/>
      <c r="BO290" s="550"/>
      <c r="BR290" s="550"/>
      <c r="BU290" s="550"/>
      <c r="BX290" s="550"/>
      <c r="CA290" s="550"/>
      <c r="CD290" s="550"/>
      <c r="CG290" s="550"/>
      <c r="CJ290" s="550"/>
      <c r="CM290" s="550"/>
      <c r="CP290" s="550"/>
      <c r="CS290" s="550"/>
      <c r="CV290" s="550"/>
      <c r="CY290" s="550"/>
      <c r="DB290" s="550"/>
      <c r="DE290" s="550"/>
      <c r="DH290" s="550"/>
      <c r="DK290" s="550"/>
      <c r="DN290" s="550"/>
      <c r="DS290" s="619"/>
      <c r="DV290" s="28"/>
      <c r="DW290" s="57"/>
    </row>
    <row r="291" spans="1:127" s="599" customFormat="1" ht="16.5">
      <c r="A291" s="619" t="s">
        <v>141</v>
      </c>
      <c r="D291" s="28">
        <f>'Punten per wedstrijd'!E66</f>
        <v>254.5</v>
      </c>
      <c r="E291" s="57">
        <v>1</v>
      </c>
      <c r="G291" s="619" t="s">
        <v>2195</v>
      </c>
      <c r="J291" s="28">
        <f>'Punten per wedstrijd'!E9</f>
        <v>327.10000000000002</v>
      </c>
      <c r="K291" s="57">
        <v>3</v>
      </c>
      <c r="M291" s="616" t="s">
        <v>145</v>
      </c>
      <c r="N291" s="629" t="s">
        <v>4061</v>
      </c>
      <c r="O291" s="261"/>
      <c r="P291" s="261"/>
      <c r="Q291" s="261"/>
      <c r="R291" s="630">
        <v>3</v>
      </c>
      <c r="S291" s="50">
        <v>199.8</v>
      </c>
      <c r="V291" s="619" t="s">
        <v>686</v>
      </c>
      <c r="Z291" s="619" t="s">
        <v>2210</v>
      </c>
      <c r="AE291" s="550" t="s">
        <v>1655</v>
      </c>
      <c r="AH291" s="550" t="s">
        <v>2203</v>
      </c>
      <c r="AK291" s="550" t="s">
        <v>3647</v>
      </c>
      <c r="AN291" s="550" t="s">
        <v>2195</v>
      </c>
      <c r="AQ291" s="550" t="s">
        <v>3662</v>
      </c>
      <c r="AT291" s="550" t="s">
        <v>17</v>
      </c>
      <c r="AW291" s="550" t="s">
        <v>162</v>
      </c>
      <c r="AZ291" s="550" t="s">
        <v>2195</v>
      </c>
      <c r="BC291" s="550" t="s">
        <v>2715</v>
      </c>
      <c r="BF291" s="550" t="s">
        <v>3649</v>
      </c>
      <c r="BI291" s="550" t="s">
        <v>694</v>
      </c>
      <c r="BL291" s="550" t="s">
        <v>1649</v>
      </c>
      <c r="BO291" s="550" t="s">
        <v>3647</v>
      </c>
      <c r="BR291" s="550" t="s">
        <v>2195</v>
      </c>
      <c r="BU291" s="550" t="s">
        <v>2733</v>
      </c>
      <c r="BX291" s="550" t="s">
        <v>153</v>
      </c>
      <c r="CA291" s="550" t="s">
        <v>694</v>
      </c>
      <c r="CD291" s="550" t="s">
        <v>2720</v>
      </c>
      <c r="CG291" s="550" t="s">
        <v>2724</v>
      </c>
      <c r="CJ291" s="550" t="s">
        <v>2734</v>
      </c>
      <c r="CM291" s="550" t="s">
        <v>2726</v>
      </c>
      <c r="CP291" s="550" t="s">
        <v>2734</v>
      </c>
      <c r="CS291" s="550" t="s">
        <v>2733</v>
      </c>
      <c r="CV291" s="550" t="s">
        <v>2720</v>
      </c>
      <c r="CY291" s="550" t="s">
        <v>686</v>
      </c>
      <c r="DB291" s="550" t="s">
        <v>658</v>
      </c>
      <c r="DE291" s="550" t="s">
        <v>2726</v>
      </c>
      <c r="DH291" s="550" t="s">
        <v>3638</v>
      </c>
      <c r="DK291" s="550" t="s">
        <v>2715</v>
      </c>
      <c r="DN291" s="550" t="s">
        <v>686</v>
      </c>
      <c r="DS291" s="619" t="s">
        <v>23</v>
      </c>
      <c r="DV291" s="28">
        <v>208.9</v>
      </c>
      <c r="DW291" s="57">
        <v>0</v>
      </c>
    </row>
    <row r="292" spans="1:127" s="599" customFormat="1" ht="16.5">
      <c r="A292" s="619" t="s">
        <v>1342</v>
      </c>
      <c r="D292" s="28">
        <f>'Punten per wedstrijd'!E16</f>
        <v>309.3</v>
      </c>
      <c r="E292" s="57">
        <v>2</v>
      </c>
      <c r="G292" s="619" t="s">
        <v>23</v>
      </c>
      <c r="J292" s="28">
        <f>'Punten per wedstrijd'!E80</f>
        <v>215.7</v>
      </c>
      <c r="K292" s="57">
        <v>0</v>
      </c>
      <c r="M292" s="616" t="s">
        <v>146</v>
      </c>
      <c r="N292" s="629" t="s">
        <v>4074</v>
      </c>
      <c r="O292" s="261"/>
      <c r="P292" s="261"/>
      <c r="Q292" s="261"/>
      <c r="R292" s="630">
        <v>2</v>
      </c>
      <c r="S292" s="50">
        <v>571.4</v>
      </c>
      <c r="V292" s="619" t="s">
        <v>141</v>
      </c>
      <c r="Z292" s="619" t="s">
        <v>2836</v>
      </c>
      <c r="AE292" s="550" t="s">
        <v>3651</v>
      </c>
      <c r="AH292" s="550" t="s">
        <v>3651</v>
      </c>
      <c r="AK292" s="550" t="s">
        <v>17</v>
      </c>
      <c r="AN292" s="550" t="s">
        <v>2734</v>
      </c>
      <c r="AQ292" s="550" t="s">
        <v>2724</v>
      </c>
      <c r="AT292" s="550" t="s">
        <v>3651</v>
      </c>
      <c r="AW292" s="550" t="s">
        <v>2720</v>
      </c>
      <c r="AZ292" s="550" t="s">
        <v>162</v>
      </c>
      <c r="BC292" s="550" t="s">
        <v>658</v>
      </c>
      <c r="BF292" s="550" t="s">
        <v>1342</v>
      </c>
      <c r="BI292" s="550" t="s">
        <v>153</v>
      </c>
      <c r="BL292" s="550" t="s">
        <v>3645</v>
      </c>
      <c r="BO292" s="550" t="s">
        <v>1661</v>
      </c>
      <c r="BR292" s="550" t="s">
        <v>1342</v>
      </c>
      <c r="BU292" s="550" t="s">
        <v>17</v>
      </c>
      <c r="BX292" s="550" t="s">
        <v>2733</v>
      </c>
      <c r="CA292" s="550" t="s">
        <v>1654</v>
      </c>
      <c r="CD292" s="550" t="s">
        <v>3645</v>
      </c>
      <c r="CG292" s="550" t="s">
        <v>658</v>
      </c>
      <c r="CJ292" s="550" t="s">
        <v>2836</v>
      </c>
      <c r="CM292" s="550" t="s">
        <v>153</v>
      </c>
      <c r="CP292" s="550" t="s">
        <v>141</v>
      </c>
      <c r="CS292" s="550" t="s">
        <v>2734</v>
      </c>
      <c r="CV292" s="550" t="s">
        <v>2203</v>
      </c>
      <c r="CY292" s="550" t="s">
        <v>3651</v>
      </c>
      <c r="DB292" s="550" t="s">
        <v>1342</v>
      </c>
      <c r="DE292" s="550" t="s">
        <v>1654</v>
      </c>
      <c r="DH292" s="550" t="s">
        <v>2203</v>
      </c>
      <c r="DK292" s="550" t="s">
        <v>3647</v>
      </c>
      <c r="DN292" s="550" t="s">
        <v>2210</v>
      </c>
      <c r="DS292" s="619" t="s">
        <v>2720</v>
      </c>
      <c r="DV292" s="28">
        <v>300.5</v>
      </c>
      <c r="DW292" s="57">
        <v>3</v>
      </c>
    </row>
    <row r="293" spans="1:127" s="599" customFormat="1" ht="16.5">
      <c r="A293" s="619"/>
      <c r="D293" s="28"/>
      <c r="E293" s="57"/>
      <c r="M293" s="616" t="s">
        <v>147</v>
      </c>
      <c r="N293" s="629" t="s">
        <v>3017</v>
      </c>
      <c r="O293" s="261"/>
      <c r="P293" s="261"/>
      <c r="Q293" s="261"/>
      <c r="R293" s="630">
        <v>2</v>
      </c>
      <c r="S293" s="50">
        <v>475</v>
      </c>
      <c r="V293" s="619"/>
      <c r="AE293" s="550"/>
      <c r="AH293" s="550"/>
      <c r="AK293" s="550"/>
      <c r="AN293" s="550"/>
      <c r="AQ293" s="550"/>
      <c r="AT293" s="550"/>
      <c r="AW293" s="550"/>
      <c r="AZ293" s="550"/>
      <c r="BC293" s="550"/>
      <c r="BF293" s="550"/>
      <c r="BI293" s="550"/>
      <c r="BL293" s="550"/>
      <c r="BO293" s="550"/>
      <c r="BR293" s="550"/>
      <c r="BU293" s="550"/>
      <c r="BX293" s="550"/>
      <c r="CA293" s="550"/>
      <c r="CD293" s="550"/>
      <c r="CG293" s="550"/>
      <c r="CJ293" s="550"/>
      <c r="CM293" s="550"/>
      <c r="CP293" s="550"/>
      <c r="CS293" s="550"/>
      <c r="CV293" s="550"/>
      <c r="CY293" s="550"/>
      <c r="DB293" s="550"/>
      <c r="DE293" s="550"/>
      <c r="DH293" s="550"/>
      <c r="DK293" s="550"/>
      <c r="DN293" s="550"/>
      <c r="DS293" s="619"/>
      <c r="DV293" s="28"/>
      <c r="DW293" s="57"/>
    </row>
    <row r="294" spans="1:127" s="599" customFormat="1" ht="16.5">
      <c r="A294" s="619" t="s">
        <v>2836</v>
      </c>
      <c r="D294" s="28">
        <f>'Punten per wedstrijd'!E111</f>
        <v>58.2</v>
      </c>
      <c r="E294" s="57">
        <v>3</v>
      </c>
      <c r="M294" s="616" t="s">
        <v>151</v>
      </c>
      <c r="N294" s="629" t="s">
        <v>4018</v>
      </c>
      <c r="O294" s="261"/>
      <c r="P294" s="261"/>
      <c r="Q294" s="261"/>
      <c r="R294" s="630">
        <v>1</v>
      </c>
      <c r="S294" s="50">
        <v>660.85</v>
      </c>
      <c r="V294" s="619" t="s">
        <v>1345</v>
      </c>
      <c r="AE294" s="550" t="s">
        <v>2715</v>
      </c>
      <c r="AH294" s="550" t="s">
        <v>2836</v>
      </c>
      <c r="AK294" s="550" t="s">
        <v>2717</v>
      </c>
      <c r="AN294" s="550" t="s">
        <v>3645</v>
      </c>
      <c r="AQ294" s="550" t="s">
        <v>2717</v>
      </c>
      <c r="AT294" s="550" t="s">
        <v>1654</v>
      </c>
      <c r="AW294" s="550" t="s">
        <v>2717</v>
      </c>
      <c r="AZ294" s="550" t="s">
        <v>153</v>
      </c>
      <c r="BC294" s="550" t="s">
        <v>694</v>
      </c>
      <c r="BF294" s="550" t="s">
        <v>2195</v>
      </c>
      <c r="BI294" s="550" t="s">
        <v>3645</v>
      </c>
      <c r="BL294" s="550" t="s">
        <v>1661</v>
      </c>
      <c r="BO294" s="550" t="s">
        <v>2717</v>
      </c>
      <c r="BR294" s="550" t="s">
        <v>17</v>
      </c>
      <c r="BU294" s="550" t="s">
        <v>2715</v>
      </c>
      <c r="BX294" s="550" t="s">
        <v>2724</v>
      </c>
      <c r="CA294" s="550" t="s">
        <v>686</v>
      </c>
      <c r="CD294" s="550" t="s">
        <v>23</v>
      </c>
      <c r="CG294" s="550" t="s">
        <v>141</v>
      </c>
      <c r="CJ294" s="550" t="s">
        <v>1654</v>
      </c>
      <c r="CM294" s="550" t="s">
        <v>1342</v>
      </c>
      <c r="CP294" s="550" t="s">
        <v>153</v>
      </c>
      <c r="CS294" s="550" t="s">
        <v>2836</v>
      </c>
      <c r="CV294" s="550" t="s">
        <v>2734</v>
      </c>
      <c r="CY294" s="550" t="s">
        <v>17</v>
      </c>
      <c r="DB294" s="550" t="s">
        <v>3638</v>
      </c>
      <c r="DE294" s="550" t="s">
        <v>2715</v>
      </c>
      <c r="DH294" s="550" t="s">
        <v>658</v>
      </c>
      <c r="DK294" s="550" t="s">
        <v>153</v>
      </c>
      <c r="DN294" s="550" t="s">
        <v>1342</v>
      </c>
      <c r="DS294" s="619" t="s">
        <v>3662</v>
      </c>
      <c r="DV294" s="28">
        <v>59.4</v>
      </c>
      <c r="DW294" s="57">
        <v>0</v>
      </c>
    </row>
    <row r="295" spans="1:127" s="599" customFormat="1" ht="16.5">
      <c r="A295" s="619" t="s">
        <v>694</v>
      </c>
      <c r="D295" s="28">
        <f>'Punten per wedstrijd'!E116</f>
        <v>26.400000000000002</v>
      </c>
      <c r="E295" s="57">
        <v>0</v>
      </c>
      <c r="M295" s="616" t="s">
        <v>157</v>
      </c>
      <c r="N295" s="629" t="s">
        <v>4007</v>
      </c>
      <c r="O295" s="261"/>
      <c r="P295" s="261"/>
      <c r="Q295" s="261"/>
      <c r="R295" s="630">
        <v>1</v>
      </c>
      <c r="S295" s="50">
        <v>385.3</v>
      </c>
      <c r="V295" s="619" t="s">
        <v>1655</v>
      </c>
      <c r="AE295" s="550" t="s">
        <v>1342</v>
      </c>
      <c r="AH295" s="550" t="s">
        <v>3645</v>
      </c>
      <c r="AK295" s="550" t="s">
        <v>1649</v>
      </c>
      <c r="AN295" s="550" t="s">
        <v>141</v>
      </c>
      <c r="AQ295" s="550" t="s">
        <v>153</v>
      </c>
      <c r="AT295" s="550" t="s">
        <v>3638</v>
      </c>
      <c r="AW295" s="550" t="s">
        <v>23</v>
      </c>
      <c r="AZ295" s="550" t="s">
        <v>3662</v>
      </c>
      <c r="BC295" s="550" t="s">
        <v>1649</v>
      </c>
      <c r="BF295" s="550" t="s">
        <v>2717</v>
      </c>
      <c r="BI295" s="550" t="s">
        <v>2724</v>
      </c>
      <c r="BL295" s="550" t="s">
        <v>162</v>
      </c>
      <c r="BO295" s="550" t="s">
        <v>3638</v>
      </c>
      <c r="BR295" s="550" t="s">
        <v>141</v>
      </c>
      <c r="BU295" s="550" t="s">
        <v>1649</v>
      </c>
      <c r="BX295" s="550" t="s">
        <v>1655</v>
      </c>
      <c r="CA295" s="550" t="s">
        <v>2734</v>
      </c>
      <c r="CD295" s="550" t="s">
        <v>2733</v>
      </c>
      <c r="CG295" s="550" t="s">
        <v>2720</v>
      </c>
      <c r="CJ295" s="550" t="s">
        <v>3645</v>
      </c>
      <c r="CM295" s="550" t="s">
        <v>3647</v>
      </c>
      <c r="CP295" s="550" t="s">
        <v>2724</v>
      </c>
      <c r="CS295" s="550" t="s">
        <v>2853</v>
      </c>
      <c r="CV295" s="550" t="s">
        <v>2715</v>
      </c>
      <c r="CY295" s="550" t="s">
        <v>3649</v>
      </c>
      <c r="DB295" s="550" t="s">
        <v>37</v>
      </c>
      <c r="DE295" s="550" t="s">
        <v>2853</v>
      </c>
      <c r="DH295" s="550" t="s">
        <v>686</v>
      </c>
      <c r="DK295" s="550" t="s">
        <v>2720</v>
      </c>
      <c r="DN295" s="550" t="s">
        <v>2836</v>
      </c>
      <c r="DS295" s="619" t="s">
        <v>141</v>
      </c>
      <c r="DV295" s="28">
        <v>304.8</v>
      </c>
      <c r="DW295" s="57">
        <v>3</v>
      </c>
    </row>
    <row r="296" spans="1:127" s="599" customFormat="1" ht="16.5">
      <c r="A296" s="619"/>
      <c r="D296" s="264"/>
      <c r="E296" s="603"/>
      <c r="M296" s="616" t="s">
        <v>159</v>
      </c>
      <c r="N296" s="629" t="s">
        <v>4077</v>
      </c>
      <c r="O296" s="261"/>
      <c r="P296" s="261"/>
      <c r="Q296" s="261"/>
      <c r="R296" s="630">
        <v>1</v>
      </c>
      <c r="S296" s="50">
        <v>238.4</v>
      </c>
      <c r="V296" s="619"/>
      <c r="AE296" s="550"/>
      <c r="AH296" s="550"/>
      <c r="AK296" s="550"/>
      <c r="AN296" s="550"/>
      <c r="AQ296" s="550"/>
      <c r="AT296" s="550"/>
      <c r="AW296" s="550"/>
      <c r="AZ296" s="550"/>
      <c r="BC296" s="550"/>
      <c r="BF296" s="550"/>
      <c r="BI296" s="550"/>
      <c r="BL296" s="550"/>
      <c r="BO296" s="550"/>
      <c r="BR296" s="550"/>
      <c r="BU296" s="550"/>
      <c r="BX296" s="550"/>
      <c r="CA296" s="550"/>
      <c r="CD296" s="550"/>
      <c r="CG296" s="550"/>
      <c r="CJ296" s="550"/>
      <c r="CM296" s="550"/>
      <c r="CP296" s="550"/>
      <c r="CS296" s="550"/>
      <c r="CV296" s="550"/>
      <c r="CY296" s="550"/>
      <c r="DB296" s="550"/>
      <c r="DE296" s="550"/>
      <c r="DH296" s="550"/>
      <c r="DK296" s="550"/>
      <c r="DN296" s="550"/>
      <c r="DS296" s="619"/>
      <c r="DV296" s="28"/>
      <c r="DW296" s="57"/>
    </row>
    <row r="297" spans="1:127" s="599" customFormat="1" ht="16.5">
      <c r="D297" s="264"/>
      <c r="E297" s="603"/>
      <c r="M297" s="616" t="s">
        <v>160</v>
      </c>
      <c r="N297" s="629" t="s">
        <v>4011</v>
      </c>
      <c r="O297" s="261"/>
      <c r="P297" s="261"/>
      <c r="Q297" s="261"/>
      <c r="R297" s="630">
        <v>0</v>
      </c>
      <c r="S297" s="50">
        <v>536</v>
      </c>
      <c r="AE297" s="550" t="s">
        <v>2717</v>
      </c>
      <c r="AH297" s="550" t="s">
        <v>658</v>
      </c>
      <c r="AK297" s="550" t="s">
        <v>1345</v>
      </c>
      <c r="AN297" s="550" t="s">
        <v>2203</v>
      </c>
      <c r="AQ297" s="550" t="s">
        <v>1655</v>
      </c>
      <c r="AT297" s="550" t="s">
        <v>2203</v>
      </c>
      <c r="AW297" s="550" t="s">
        <v>2733</v>
      </c>
      <c r="AZ297" s="550" t="s">
        <v>3646</v>
      </c>
      <c r="BC297" s="550" t="s">
        <v>3645</v>
      </c>
      <c r="BF297" s="550" t="s">
        <v>2720</v>
      </c>
      <c r="BI297" s="550" t="s">
        <v>1342</v>
      </c>
      <c r="BL297" s="550" t="s">
        <v>3649</v>
      </c>
      <c r="BO297" s="550" t="s">
        <v>37</v>
      </c>
      <c r="BR297" s="550" t="s">
        <v>3638</v>
      </c>
      <c r="BU297" s="550" t="s">
        <v>3651</v>
      </c>
      <c r="BX297" s="550" t="s">
        <v>2195</v>
      </c>
      <c r="CA297" s="550" t="s">
        <v>2210</v>
      </c>
      <c r="CD297" s="550" t="s">
        <v>2734</v>
      </c>
      <c r="CG297" s="550" t="s">
        <v>686</v>
      </c>
      <c r="CJ297" s="550" t="s">
        <v>3649</v>
      </c>
      <c r="CM297" s="550" t="s">
        <v>141</v>
      </c>
      <c r="CP297" s="550" t="s">
        <v>1654</v>
      </c>
      <c r="CS297" s="550" t="s">
        <v>17</v>
      </c>
      <c r="CV297" s="550" t="s">
        <v>3646</v>
      </c>
      <c r="CY297" s="550" t="s">
        <v>2724</v>
      </c>
      <c r="DB297" s="550" t="s">
        <v>162</v>
      </c>
      <c r="DE297" s="550" t="s">
        <v>694</v>
      </c>
      <c r="DH297" s="550" t="s">
        <v>1661</v>
      </c>
      <c r="DK297" s="550" t="s">
        <v>2210</v>
      </c>
      <c r="DN297" s="550" t="s">
        <v>3646</v>
      </c>
      <c r="DS297" s="619" t="s">
        <v>1342</v>
      </c>
      <c r="DV297" s="28">
        <v>452.8</v>
      </c>
      <c r="DW297" s="57">
        <v>3</v>
      </c>
    </row>
    <row r="298" spans="1:127" s="599" customFormat="1" ht="16.5">
      <c r="D298" s="264"/>
      <c r="E298" s="603"/>
      <c r="M298" s="616" t="s">
        <v>161</v>
      </c>
      <c r="N298" s="629" t="s">
        <v>4037</v>
      </c>
      <c r="O298" s="261"/>
      <c r="P298" s="261"/>
      <c r="Q298" s="261"/>
      <c r="R298" s="630">
        <v>0</v>
      </c>
      <c r="S298" s="50">
        <v>438.2</v>
      </c>
      <c r="AE298" s="550" t="s">
        <v>2726</v>
      </c>
      <c r="AH298" s="550" t="s">
        <v>2195</v>
      </c>
      <c r="AK298" s="550" t="s">
        <v>2724</v>
      </c>
      <c r="AN298" s="550" t="s">
        <v>1342</v>
      </c>
      <c r="AQ298" s="550" t="s">
        <v>694</v>
      </c>
      <c r="AT298" s="550" t="s">
        <v>694</v>
      </c>
      <c r="AW298" s="550" t="s">
        <v>658</v>
      </c>
      <c r="AZ298" s="550" t="s">
        <v>2717</v>
      </c>
      <c r="BC298" s="550" t="s">
        <v>2203</v>
      </c>
      <c r="BF298" s="550" t="s">
        <v>1345</v>
      </c>
      <c r="BI298" s="550" t="s">
        <v>23</v>
      </c>
      <c r="BL298" s="550" t="s">
        <v>694</v>
      </c>
      <c r="BO298" s="550" t="s">
        <v>2203</v>
      </c>
      <c r="BR298" s="550" t="s">
        <v>1345</v>
      </c>
      <c r="BU298" s="550" t="s">
        <v>3638</v>
      </c>
      <c r="BX298" s="550" t="s">
        <v>694</v>
      </c>
      <c r="CA298" s="550" t="s">
        <v>2195</v>
      </c>
      <c r="CD298" s="550" t="s">
        <v>694</v>
      </c>
      <c r="CG298" s="550" t="s">
        <v>1661</v>
      </c>
      <c r="CJ298" s="550" t="s">
        <v>1655</v>
      </c>
      <c r="CM298" s="550" t="s">
        <v>1654</v>
      </c>
      <c r="CP298" s="550" t="s">
        <v>2733</v>
      </c>
      <c r="CS298" s="550" t="s">
        <v>658</v>
      </c>
      <c r="CV298" s="550" t="s">
        <v>2726</v>
      </c>
      <c r="CY298" s="550" t="s">
        <v>3646</v>
      </c>
      <c r="DB298" s="550" t="s">
        <v>141</v>
      </c>
      <c r="DE298" s="550" t="s">
        <v>3662</v>
      </c>
      <c r="DH298" s="550" t="s">
        <v>1655</v>
      </c>
      <c r="DK298" s="550" t="s">
        <v>1342</v>
      </c>
      <c r="DN298" s="550" t="s">
        <v>23</v>
      </c>
      <c r="DS298" s="619" t="s">
        <v>3645</v>
      </c>
      <c r="DV298" s="28">
        <v>298.5</v>
      </c>
      <c r="DW298" s="57">
        <v>0</v>
      </c>
    </row>
    <row r="299" spans="1:127" s="599" customFormat="1" ht="16.5">
      <c r="D299" s="264"/>
      <c r="E299" s="603"/>
      <c r="M299" s="616" t="s">
        <v>163</v>
      </c>
      <c r="N299" s="629" t="s">
        <v>4048</v>
      </c>
      <c r="O299" s="261"/>
      <c r="P299" s="261"/>
      <c r="Q299" s="261"/>
      <c r="R299" s="630">
        <v>0</v>
      </c>
      <c r="S299" s="50">
        <v>424.6</v>
      </c>
      <c r="AE299" s="550"/>
      <c r="AH299" s="550"/>
      <c r="AK299" s="550"/>
      <c r="AN299" s="550"/>
      <c r="AQ299" s="550"/>
      <c r="AT299" s="550"/>
      <c r="AW299" s="550"/>
      <c r="AZ299" s="550"/>
      <c r="BC299" s="550"/>
      <c r="BF299" s="550"/>
      <c r="BI299" s="550"/>
      <c r="BL299" s="550"/>
      <c r="BO299" s="550"/>
      <c r="BR299" s="550"/>
      <c r="BU299" s="550"/>
      <c r="BX299" s="550"/>
      <c r="CA299" s="550"/>
      <c r="CD299" s="550"/>
      <c r="CG299" s="550"/>
      <c r="CJ299" s="550"/>
      <c r="CM299" s="550"/>
      <c r="CP299" s="550"/>
      <c r="CS299" s="550"/>
      <c r="CV299" s="550"/>
      <c r="CY299" s="550"/>
      <c r="DB299" s="550"/>
      <c r="DE299" s="550"/>
      <c r="DH299" s="550"/>
      <c r="DK299" s="550"/>
      <c r="DN299" s="550"/>
      <c r="DS299" s="619"/>
      <c r="DV299" s="28"/>
      <c r="DW299" s="57"/>
    </row>
    <row r="300" spans="1:127" s="599" customFormat="1" ht="16.5">
      <c r="D300" s="264"/>
      <c r="E300" s="603"/>
      <c r="M300" s="616" t="s">
        <v>274</v>
      </c>
      <c r="N300" s="629" t="s">
        <v>4033</v>
      </c>
      <c r="O300" s="261"/>
      <c r="P300" s="261"/>
      <c r="Q300" s="261"/>
      <c r="R300" s="630">
        <v>0</v>
      </c>
      <c r="S300" s="50">
        <v>331.2</v>
      </c>
      <c r="AE300" s="550" t="s">
        <v>2195</v>
      </c>
      <c r="AH300" s="550" t="s">
        <v>2726</v>
      </c>
      <c r="AK300" s="550" t="s">
        <v>3662</v>
      </c>
      <c r="AN300" s="550" t="s">
        <v>3649</v>
      </c>
      <c r="AQ300" s="550" t="s">
        <v>3647</v>
      </c>
      <c r="AT300" s="550" t="s">
        <v>2210</v>
      </c>
      <c r="AW300" s="550" t="s">
        <v>3647</v>
      </c>
      <c r="AZ300" s="550" t="s">
        <v>2733</v>
      </c>
      <c r="BC300" s="550" t="s">
        <v>1345</v>
      </c>
      <c r="BF300" s="550" t="s">
        <v>2734</v>
      </c>
      <c r="BI300" s="550" t="s">
        <v>162</v>
      </c>
      <c r="BL300" s="550" t="s">
        <v>3638</v>
      </c>
      <c r="BO300" s="550" t="s">
        <v>162</v>
      </c>
      <c r="BR300" s="550" t="s">
        <v>2853</v>
      </c>
      <c r="BU300" s="550" t="s">
        <v>1655</v>
      </c>
      <c r="BX300" s="550" t="s">
        <v>2853</v>
      </c>
      <c r="CA300" s="550" t="s">
        <v>3645</v>
      </c>
      <c r="CD300" s="550" t="s">
        <v>2195</v>
      </c>
      <c r="CG300" s="550" t="s">
        <v>37</v>
      </c>
      <c r="CJ300" s="550" t="s">
        <v>2853</v>
      </c>
      <c r="CM300" s="550" t="s">
        <v>3651</v>
      </c>
      <c r="CP300" s="550" t="s">
        <v>2853</v>
      </c>
      <c r="CS300" s="550" t="s">
        <v>2726</v>
      </c>
      <c r="CV300" s="550" t="s">
        <v>3647</v>
      </c>
      <c r="CY300" s="550" t="s">
        <v>694</v>
      </c>
      <c r="DB300" s="550" t="s">
        <v>1654</v>
      </c>
      <c r="DE300" s="550" t="s">
        <v>2203</v>
      </c>
      <c r="DH300" s="550" t="s">
        <v>3646</v>
      </c>
      <c r="DK300" s="550" t="s">
        <v>2836</v>
      </c>
      <c r="DN300" s="550" t="s">
        <v>2734</v>
      </c>
      <c r="DS300" s="619" t="s">
        <v>1345</v>
      </c>
      <c r="DV300" s="28">
        <v>151</v>
      </c>
      <c r="DW300" s="57">
        <v>0</v>
      </c>
    </row>
    <row r="301" spans="1:127" s="599" customFormat="1" ht="16.5">
      <c r="D301" s="264"/>
      <c r="E301" s="603"/>
      <c r="M301" s="616" t="s">
        <v>275</v>
      </c>
      <c r="N301" s="629" t="s">
        <v>1778</v>
      </c>
      <c r="O301" s="261"/>
      <c r="P301" s="261"/>
      <c r="Q301" s="261"/>
      <c r="R301" s="630">
        <v>0</v>
      </c>
      <c r="S301" s="50">
        <v>320.3</v>
      </c>
      <c r="AE301" s="550" t="s">
        <v>2720</v>
      </c>
      <c r="AH301" s="550" t="s">
        <v>1345</v>
      </c>
      <c r="AK301" s="550" t="s">
        <v>2203</v>
      </c>
      <c r="AN301" s="550" t="s">
        <v>162</v>
      </c>
      <c r="AQ301" s="550" t="s">
        <v>3649</v>
      </c>
      <c r="AT301" s="550" t="s">
        <v>1655</v>
      </c>
      <c r="AW301" s="550" t="s">
        <v>3646</v>
      </c>
      <c r="AZ301" s="550" t="s">
        <v>2715</v>
      </c>
      <c r="BC301" s="550" t="s">
        <v>3646</v>
      </c>
      <c r="BF301" s="550" t="s">
        <v>162</v>
      </c>
      <c r="BI301" s="550" t="s">
        <v>3638</v>
      </c>
      <c r="BL301" s="550" t="s">
        <v>3647</v>
      </c>
      <c r="BO301" s="550" t="s">
        <v>2853</v>
      </c>
      <c r="BR301" s="550" t="s">
        <v>3647</v>
      </c>
      <c r="BU301" s="550" t="s">
        <v>2726</v>
      </c>
      <c r="BX301" s="550" t="s">
        <v>1345</v>
      </c>
      <c r="CA301" s="550" t="s">
        <v>3646</v>
      </c>
      <c r="CD301" s="550" t="s">
        <v>2836</v>
      </c>
      <c r="CG301" s="550" t="s">
        <v>3649</v>
      </c>
      <c r="CJ301" s="550" t="s">
        <v>686</v>
      </c>
      <c r="CM301" s="550" t="s">
        <v>1345</v>
      </c>
      <c r="CP301" s="550" t="s">
        <v>2210</v>
      </c>
      <c r="CS301" s="550" t="s">
        <v>23</v>
      </c>
      <c r="CV301" s="550" t="s">
        <v>2210</v>
      </c>
      <c r="CY301" s="550" t="s">
        <v>1345</v>
      </c>
      <c r="DB301" s="550" t="s">
        <v>2203</v>
      </c>
      <c r="DE301" s="550" t="s">
        <v>2734</v>
      </c>
      <c r="DH301" s="550" t="s">
        <v>153</v>
      </c>
      <c r="DK301" s="550" t="s">
        <v>3662</v>
      </c>
      <c r="DN301" s="550" t="s">
        <v>1649</v>
      </c>
      <c r="DS301" s="619" t="s">
        <v>2715</v>
      </c>
      <c r="DV301" s="28">
        <v>291.8</v>
      </c>
      <c r="DW301" s="57">
        <v>3</v>
      </c>
    </row>
    <row r="302" spans="1:127" s="599" customFormat="1" ht="16.5">
      <c r="D302" s="264"/>
      <c r="E302" s="603"/>
      <c r="M302" s="616" t="s">
        <v>276</v>
      </c>
      <c r="N302" s="629" t="s">
        <v>2268</v>
      </c>
      <c r="O302" s="261"/>
      <c r="P302" s="261"/>
      <c r="Q302" s="261"/>
      <c r="R302" s="630">
        <v>0</v>
      </c>
      <c r="S302" s="50">
        <v>104.6</v>
      </c>
      <c r="AE302" s="550"/>
      <c r="AH302" s="550"/>
      <c r="AK302" s="550"/>
      <c r="AN302" s="550"/>
      <c r="AQ302" s="550"/>
      <c r="AT302" s="550"/>
      <c r="AW302" s="550"/>
      <c r="AZ302" s="550"/>
      <c r="BC302" s="550"/>
      <c r="BF302" s="550"/>
      <c r="BI302" s="550"/>
      <c r="BL302" s="550"/>
      <c r="BO302" s="550"/>
      <c r="BR302" s="550"/>
      <c r="BU302" s="550"/>
      <c r="BX302" s="550"/>
      <c r="CA302" s="550"/>
      <c r="CD302" s="550"/>
      <c r="CG302" s="550"/>
      <c r="CJ302" s="550"/>
      <c r="CM302" s="550"/>
      <c r="CP302" s="550"/>
      <c r="CS302" s="550"/>
      <c r="CV302" s="550"/>
      <c r="CY302" s="550"/>
      <c r="DB302" s="550"/>
      <c r="DE302" s="550"/>
      <c r="DH302" s="550"/>
      <c r="DK302" s="550"/>
      <c r="DN302" s="550"/>
      <c r="DS302" s="619"/>
      <c r="DV302" s="28"/>
      <c r="DW302" s="57"/>
    </row>
    <row r="303" spans="1:127" s="599" customFormat="1" ht="16.5">
      <c r="D303" s="264"/>
      <c r="E303" s="603"/>
      <c r="M303" s="616" t="s">
        <v>277</v>
      </c>
      <c r="N303" s="629" t="s">
        <v>4063</v>
      </c>
      <c r="O303" s="261"/>
      <c r="P303" s="261"/>
      <c r="Q303" s="261"/>
      <c r="R303" s="630">
        <v>0</v>
      </c>
      <c r="S303" s="50">
        <v>62.5</v>
      </c>
      <c r="AE303" s="550" t="s">
        <v>2734</v>
      </c>
      <c r="AH303" s="550" t="s">
        <v>2720</v>
      </c>
      <c r="AK303" s="550" t="s">
        <v>1655</v>
      </c>
      <c r="AN303" s="550" t="s">
        <v>23</v>
      </c>
      <c r="AQ303" s="550" t="s">
        <v>3651</v>
      </c>
      <c r="AT303" s="550" t="s">
        <v>3645</v>
      </c>
      <c r="AW303" s="550" t="s">
        <v>1661</v>
      </c>
      <c r="AZ303" s="550" t="s">
        <v>1654</v>
      </c>
      <c r="BC303" s="550" t="s">
        <v>686</v>
      </c>
      <c r="BF303" s="550" t="s">
        <v>3638</v>
      </c>
      <c r="BI303" s="550" t="s">
        <v>3651</v>
      </c>
      <c r="BL303" s="550" t="s">
        <v>3646</v>
      </c>
      <c r="BO303" s="550" t="s">
        <v>3662</v>
      </c>
      <c r="BR303" s="550" t="s">
        <v>2720</v>
      </c>
      <c r="BU303" s="550" t="s">
        <v>2836</v>
      </c>
      <c r="BX303" s="550" t="s">
        <v>2720</v>
      </c>
      <c r="CA303" s="550" t="s">
        <v>2726</v>
      </c>
      <c r="CD303" s="550" t="s">
        <v>17</v>
      </c>
      <c r="CG303" s="550" t="s">
        <v>1345</v>
      </c>
      <c r="CJ303" s="550" t="s">
        <v>153</v>
      </c>
      <c r="CM303" s="550" t="s">
        <v>37</v>
      </c>
      <c r="CP303" s="550" t="s">
        <v>3646</v>
      </c>
      <c r="CS303" s="550" t="s">
        <v>1655</v>
      </c>
      <c r="CV303" s="550" t="s">
        <v>658</v>
      </c>
      <c r="CY303" s="550" t="s">
        <v>141</v>
      </c>
      <c r="DB303" s="550" t="s">
        <v>1345</v>
      </c>
      <c r="DE303" s="550" t="s">
        <v>2836</v>
      </c>
      <c r="DH303" s="550" t="s">
        <v>2853</v>
      </c>
      <c r="DK303" s="550" t="s">
        <v>1655</v>
      </c>
      <c r="DN303" s="550" t="s">
        <v>1661</v>
      </c>
      <c r="DS303" s="619" t="s">
        <v>2203</v>
      </c>
      <c r="DV303" s="28">
        <v>546.20000000000005</v>
      </c>
      <c r="DW303" s="57">
        <v>3</v>
      </c>
    </row>
    <row r="304" spans="1:127" s="599" customFormat="1" ht="15.75">
      <c r="D304" s="264"/>
      <c r="E304" s="603"/>
      <c r="AE304" s="550" t="s">
        <v>23</v>
      </c>
      <c r="AH304" s="550" t="s">
        <v>1654</v>
      </c>
      <c r="AK304" s="550" t="s">
        <v>1342</v>
      </c>
      <c r="AN304" s="550" t="s">
        <v>2853</v>
      </c>
      <c r="AQ304" s="550" t="s">
        <v>1649</v>
      </c>
      <c r="AT304" s="550" t="s">
        <v>2715</v>
      </c>
      <c r="AW304" s="550" t="s">
        <v>1654</v>
      </c>
      <c r="AZ304" s="550" t="s">
        <v>2853</v>
      </c>
      <c r="BC304" s="550" t="s">
        <v>17</v>
      </c>
      <c r="BF304" s="550" t="s">
        <v>2853</v>
      </c>
      <c r="BI304" s="550" t="s">
        <v>2720</v>
      </c>
      <c r="BL304" s="550" t="s">
        <v>1342</v>
      </c>
      <c r="BO304" s="550" t="s">
        <v>2195</v>
      </c>
      <c r="BR304" s="550" t="s">
        <v>686</v>
      </c>
      <c r="BU304" s="550" t="s">
        <v>23</v>
      </c>
      <c r="BX304" s="550" t="s">
        <v>2210</v>
      </c>
      <c r="CA304" s="550" t="s">
        <v>658</v>
      </c>
      <c r="CD304" s="550" t="s">
        <v>1655</v>
      </c>
      <c r="CG304" s="550" t="s">
        <v>2717</v>
      </c>
      <c r="CJ304" s="550" t="s">
        <v>2203</v>
      </c>
      <c r="CM304" s="550" t="s">
        <v>3646</v>
      </c>
      <c r="CP304" s="550" t="s">
        <v>1655</v>
      </c>
      <c r="CS304" s="550" t="s">
        <v>2720</v>
      </c>
      <c r="CV304" s="550" t="s">
        <v>3662</v>
      </c>
      <c r="CY304" s="550" t="s">
        <v>2853</v>
      </c>
      <c r="DB304" s="550" t="s">
        <v>2210</v>
      </c>
      <c r="DE304" s="550" t="s">
        <v>1345</v>
      </c>
      <c r="DH304" s="550" t="s">
        <v>37</v>
      </c>
      <c r="DK304" s="550" t="s">
        <v>2853</v>
      </c>
      <c r="DN304" s="550" t="s">
        <v>2726</v>
      </c>
      <c r="DS304" s="619" t="s">
        <v>162</v>
      </c>
      <c r="DV304" s="28">
        <v>100.2</v>
      </c>
      <c r="DW304" s="57">
        <v>0</v>
      </c>
    </row>
    <row r="305" spans="4:127" s="599" customFormat="1" ht="15.75">
      <c r="D305" s="264"/>
      <c r="E305" s="603"/>
      <c r="S305" s="98">
        <f>SUM(S270:S304)</f>
        <v>17894.599999999995</v>
      </c>
      <c r="AE305" s="550"/>
      <c r="AH305" s="550"/>
      <c r="AK305" s="550"/>
      <c r="AN305" s="550"/>
      <c r="AQ305" s="550"/>
      <c r="AT305" s="550"/>
      <c r="AW305" s="550"/>
      <c r="AZ305" s="550"/>
      <c r="BC305" s="550"/>
      <c r="BF305" s="550"/>
      <c r="BI305" s="550"/>
      <c r="BL305" s="550"/>
      <c r="BO305" s="550"/>
      <c r="BR305" s="550"/>
      <c r="BU305" s="550"/>
      <c r="BX305" s="550"/>
      <c r="CA305" s="550"/>
      <c r="CD305" s="550"/>
      <c r="CG305" s="550"/>
      <c r="CJ305" s="550"/>
      <c r="CM305" s="550"/>
      <c r="CP305" s="550"/>
      <c r="CS305" s="550"/>
      <c r="CV305" s="550"/>
      <c r="CY305" s="550"/>
      <c r="DB305" s="550"/>
      <c r="DE305" s="550"/>
      <c r="DH305" s="550"/>
      <c r="DK305" s="550"/>
      <c r="DN305" s="550"/>
      <c r="DS305" s="619"/>
      <c r="DV305" s="28"/>
      <c r="DW305" s="57"/>
    </row>
    <row r="306" spans="4:127" s="599" customFormat="1" ht="15.75">
      <c r="D306" s="264"/>
      <c r="E306" s="603"/>
      <c r="AE306" s="550" t="s">
        <v>1661</v>
      </c>
      <c r="AH306" s="550" t="s">
        <v>2210</v>
      </c>
      <c r="AK306" s="550" t="s">
        <v>3651</v>
      </c>
      <c r="AN306" s="550" t="s">
        <v>658</v>
      </c>
      <c r="AQ306" s="550" t="s">
        <v>2853</v>
      </c>
      <c r="AT306" s="550" t="s">
        <v>141</v>
      </c>
      <c r="AW306" s="550" t="s">
        <v>3651</v>
      </c>
      <c r="AZ306" s="550" t="s">
        <v>2724</v>
      </c>
      <c r="BC306" s="550" t="s">
        <v>1342</v>
      </c>
      <c r="BF306" s="550" t="s">
        <v>2715</v>
      </c>
      <c r="BI306" s="550" t="s">
        <v>141</v>
      </c>
      <c r="BL306" s="550" t="s">
        <v>658</v>
      </c>
      <c r="BO306" s="550" t="s">
        <v>1342</v>
      </c>
      <c r="BR306" s="550" t="s">
        <v>2724</v>
      </c>
      <c r="BU306" s="550" t="s">
        <v>686</v>
      </c>
      <c r="BX306" s="550" t="s">
        <v>3649</v>
      </c>
      <c r="CA306" s="550" t="s">
        <v>2836</v>
      </c>
      <c r="CD306" s="550" t="s">
        <v>153</v>
      </c>
      <c r="CG306" s="550" t="s">
        <v>3651</v>
      </c>
      <c r="CJ306" s="550" t="s">
        <v>2720</v>
      </c>
      <c r="CM306" s="550" t="s">
        <v>3662</v>
      </c>
      <c r="CP306" s="550" t="s">
        <v>17</v>
      </c>
      <c r="CS306" s="550" t="s">
        <v>1649</v>
      </c>
      <c r="CV306" s="550" t="s">
        <v>2717</v>
      </c>
      <c r="CY306" s="550" t="s">
        <v>1649</v>
      </c>
      <c r="DB306" s="550" t="s">
        <v>3649</v>
      </c>
      <c r="DE306" s="550" t="s">
        <v>2724</v>
      </c>
      <c r="DH306" s="550" t="s">
        <v>23</v>
      </c>
      <c r="DK306" s="550" t="s">
        <v>694</v>
      </c>
      <c r="DN306" s="550" t="s">
        <v>1654</v>
      </c>
      <c r="DS306" s="619" t="s">
        <v>3651</v>
      </c>
      <c r="DV306" s="28">
        <v>518.79999999999995</v>
      </c>
      <c r="DW306" s="57">
        <v>3</v>
      </c>
    </row>
    <row r="307" spans="4:127" s="599" customFormat="1" ht="15.75">
      <c r="D307" s="264"/>
      <c r="E307" s="603"/>
      <c r="AE307" s="550" t="s">
        <v>153</v>
      </c>
      <c r="AH307" s="550" t="s">
        <v>141</v>
      </c>
      <c r="AK307" s="550" t="s">
        <v>2726</v>
      </c>
      <c r="AN307" s="550" t="s">
        <v>1654</v>
      </c>
      <c r="AQ307" s="550" t="s">
        <v>3646</v>
      </c>
      <c r="AT307" s="550" t="s">
        <v>2733</v>
      </c>
      <c r="AW307" s="550" t="s">
        <v>153</v>
      </c>
      <c r="AZ307" s="550" t="s">
        <v>694</v>
      </c>
      <c r="BC307" s="550" t="s">
        <v>153</v>
      </c>
      <c r="BF307" s="550" t="s">
        <v>37</v>
      </c>
      <c r="BI307" s="550" t="s">
        <v>2726</v>
      </c>
      <c r="BL307" s="550" t="s">
        <v>2853</v>
      </c>
      <c r="BO307" s="550" t="s">
        <v>2720</v>
      </c>
      <c r="BR307" s="550" t="s">
        <v>2715</v>
      </c>
      <c r="BU307" s="550" t="s">
        <v>2195</v>
      </c>
      <c r="BX307" s="550" t="s">
        <v>141</v>
      </c>
      <c r="CA307" s="550" t="s">
        <v>2720</v>
      </c>
      <c r="CD307" s="550" t="s">
        <v>37</v>
      </c>
      <c r="CG307" s="550" t="s">
        <v>3647</v>
      </c>
      <c r="CJ307" s="550" t="s">
        <v>2733</v>
      </c>
      <c r="CM307" s="550" t="s">
        <v>2717</v>
      </c>
      <c r="CP307" s="550" t="s">
        <v>1649</v>
      </c>
      <c r="CS307" s="550" t="s">
        <v>153</v>
      </c>
      <c r="CV307" s="550" t="s">
        <v>694</v>
      </c>
      <c r="CY307" s="550" t="s">
        <v>23</v>
      </c>
      <c r="DB307" s="550" t="s">
        <v>153</v>
      </c>
      <c r="DE307" s="550" t="s">
        <v>2195</v>
      </c>
      <c r="DH307" s="550" t="s">
        <v>3649</v>
      </c>
      <c r="DK307" s="550" t="s">
        <v>686</v>
      </c>
      <c r="DN307" s="550" t="s">
        <v>17</v>
      </c>
      <c r="DS307" s="619" t="s">
        <v>2733</v>
      </c>
      <c r="DV307" s="28">
        <v>359.9</v>
      </c>
      <c r="DW307" s="57">
        <v>0</v>
      </c>
    </row>
    <row r="308" spans="4:127" s="599" customFormat="1" ht="15.75">
      <c r="D308" s="264"/>
      <c r="E308" s="603"/>
      <c r="AE308" s="550"/>
      <c r="AH308" s="550"/>
      <c r="AK308" s="550"/>
      <c r="AN308" s="550"/>
      <c r="AQ308" s="550"/>
      <c r="AT308" s="550"/>
      <c r="AW308" s="550"/>
      <c r="AZ308" s="550"/>
      <c r="BC308" s="550"/>
      <c r="BF308" s="550"/>
      <c r="BI308" s="550"/>
      <c r="BL308" s="550"/>
      <c r="BO308" s="550"/>
      <c r="BR308" s="550"/>
      <c r="BU308" s="550"/>
      <c r="BX308" s="550"/>
      <c r="CA308" s="550"/>
      <c r="CD308" s="550"/>
      <c r="CG308" s="550"/>
      <c r="CJ308" s="550"/>
      <c r="CM308" s="550"/>
      <c r="CP308" s="550"/>
      <c r="CS308" s="550"/>
      <c r="CV308" s="550"/>
      <c r="CY308" s="550"/>
      <c r="DB308" s="550"/>
      <c r="DE308" s="550"/>
      <c r="DH308" s="550"/>
      <c r="DK308" s="550"/>
      <c r="DN308" s="550"/>
      <c r="DS308" s="619"/>
      <c r="DV308" s="28"/>
      <c r="DW308" s="57"/>
    </row>
    <row r="309" spans="4:127" s="599" customFormat="1" ht="15.75">
      <c r="D309" s="264"/>
      <c r="E309" s="603"/>
      <c r="AE309" s="550" t="s">
        <v>1654</v>
      </c>
      <c r="AH309" s="550" t="s">
        <v>3649</v>
      </c>
      <c r="AK309" s="550" t="s">
        <v>1654</v>
      </c>
      <c r="AN309" s="550" t="s">
        <v>694</v>
      </c>
      <c r="AQ309" s="550" t="s">
        <v>162</v>
      </c>
      <c r="AT309" s="550" t="s">
        <v>2720</v>
      </c>
      <c r="AW309" s="550" t="s">
        <v>2853</v>
      </c>
      <c r="AZ309" s="550" t="s">
        <v>3645</v>
      </c>
      <c r="BC309" s="550" t="s">
        <v>37</v>
      </c>
      <c r="BF309" s="550" t="s">
        <v>2724</v>
      </c>
      <c r="BI309" s="550" t="s">
        <v>1345</v>
      </c>
      <c r="BL309" s="550" t="s">
        <v>2724</v>
      </c>
      <c r="BO309" s="550" t="s">
        <v>1345</v>
      </c>
      <c r="BR309" s="550" t="s">
        <v>1661</v>
      </c>
      <c r="BU309" s="550" t="s">
        <v>141</v>
      </c>
      <c r="BX309" s="550" t="s">
        <v>1649</v>
      </c>
      <c r="CA309" s="550" t="s">
        <v>3662</v>
      </c>
      <c r="CD309" s="550" t="s">
        <v>162</v>
      </c>
      <c r="CG309" s="550" t="s">
        <v>2715</v>
      </c>
      <c r="CJ309" s="550" t="s">
        <v>2195</v>
      </c>
      <c r="CM309" s="550" t="s">
        <v>1655</v>
      </c>
      <c r="CP309" s="550" t="s">
        <v>3638</v>
      </c>
      <c r="CS309" s="550" t="s">
        <v>2210</v>
      </c>
      <c r="CV309" s="550" t="s">
        <v>1345</v>
      </c>
      <c r="CY309" s="550" t="s">
        <v>153</v>
      </c>
      <c r="DB309" s="550" t="s">
        <v>1661</v>
      </c>
      <c r="DE309" s="550" t="s">
        <v>37</v>
      </c>
      <c r="DH309" s="550" t="s">
        <v>3651</v>
      </c>
      <c r="DK309" s="550" t="s">
        <v>17</v>
      </c>
      <c r="DN309" s="550" t="s">
        <v>2195</v>
      </c>
      <c r="DS309" s="619" t="s">
        <v>694</v>
      </c>
      <c r="DV309" s="28">
        <v>36.1</v>
      </c>
      <c r="DW309" s="57">
        <v>0</v>
      </c>
    </row>
    <row r="310" spans="4:127" s="599" customFormat="1" ht="15.75">
      <c r="D310" s="264"/>
      <c r="E310" s="603"/>
      <c r="AE310" s="550" t="s">
        <v>3646</v>
      </c>
      <c r="AH310" s="550" t="s">
        <v>1661</v>
      </c>
      <c r="AK310" s="550" t="s">
        <v>2195</v>
      </c>
      <c r="AN310" s="550" t="s">
        <v>37</v>
      </c>
      <c r="AQ310" s="550" t="s">
        <v>23</v>
      </c>
      <c r="AT310" s="550" t="s">
        <v>2853</v>
      </c>
      <c r="AW310" s="550" t="s">
        <v>2195</v>
      </c>
      <c r="AZ310" s="550" t="s">
        <v>1655</v>
      </c>
      <c r="BC310" s="550" t="s">
        <v>2733</v>
      </c>
      <c r="BF310" s="550" t="s">
        <v>2836</v>
      </c>
      <c r="BI310" s="550" t="s">
        <v>2195</v>
      </c>
      <c r="BL310" s="550" t="s">
        <v>141</v>
      </c>
      <c r="BO310" s="550" t="s">
        <v>2734</v>
      </c>
      <c r="BR310" s="550" t="s">
        <v>2717</v>
      </c>
      <c r="BU310" s="550" t="s">
        <v>153</v>
      </c>
      <c r="BX310" s="550" t="s">
        <v>37</v>
      </c>
      <c r="CA310" s="550" t="s">
        <v>1661</v>
      </c>
      <c r="CD310" s="550" t="s">
        <v>3651</v>
      </c>
      <c r="CG310" s="550" t="s">
        <v>23</v>
      </c>
      <c r="CJ310" s="550" t="s">
        <v>141</v>
      </c>
      <c r="CM310" s="550" t="s">
        <v>23</v>
      </c>
      <c r="CP310" s="550" t="s">
        <v>3645</v>
      </c>
      <c r="CS310" s="550" t="s">
        <v>162</v>
      </c>
      <c r="CV310" s="550" t="s">
        <v>686</v>
      </c>
      <c r="CY310" s="550" t="s">
        <v>658</v>
      </c>
      <c r="DB310" s="550" t="s">
        <v>2715</v>
      </c>
      <c r="DE310" s="550" t="s">
        <v>1661</v>
      </c>
      <c r="DH310" s="550" t="s">
        <v>2836</v>
      </c>
      <c r="DK310" s="550" t="s">
        <v>2195</v>
      </c>
      <c r="DN310" s="550" t="s">
        <v>153</v>
      </c>
      <c r="DS310" s="619" t="s">
        <v>2210</v>
      </c>
      <c r="DV310" s="28">
        <v>168.5</v>
      </c>
      <c r="DW310" s="57">
        <v>3</v>
      </c>
    </row>
    <row r="311" spans="4:127" s="599" customFormat="1" ht="15.75">
      <c r="D311" s="264"/>
      <c r="E311" s="603"/>
      <c r="AE311" s="550"/>
      <c r="AH311" s="550"/>
      <c r="AK311" s="550"/>
      <c r="AN311" s="550"/>
      <c r="AQ311" s="550"/>
      <c r="AT311" s="550"/>
      <c r="AW311" s="550"/>
      <c r="AZ311" s="550"/>
      <c r="BC311" s="550"/>
      <c r="BF311" s="550"/>
      <c r="BI311" s="550"/>
      <c r="BL311" s="550"/>
      <c r="BO311" s="550"/>
      <c r="BR311" s="550"/>
      <c r="BU311" s="550"/>
      <c r="BX311" s="550"/>
      <c r="CA311" s="550"/>
      <c r="CD311" s="550"/>
      <c r="CG311" s="550"/>
      <c r="CJ311" s="550"/>
      <c r="CM311" s="550"/>
      <c r="CP311" s="550"/>
      <c r="CS311" s="550"/>
      <c r="CV311" s="550"/>
      <c r="CY311" s="550"/>
      <c r="DB311" s="550"/>
      <c r="DE311" s="550"/>
      <c r="DH311" s="550"/>
      <c r="DK311" s="550"/>
      <c r="DN311" s="550"/>
      <c r="DS311" s="619"/>
      <c r="DV311" s="28"/>
      <c r="DW311" s="57"/>
    </row>
    <row r="312" spans="4:127" s="599" customFormat="1" ht="15.75">
      <c r="D312" s="264"/>
      <c r="E312" s="603"/>
      <c r="AE312" s="550" t="s">
        <v>141</v>
      </c>
      <c r="AH312" s="550" t="s">
        <v>1342</v>
      </c>
      <c r="AK312" s="550" t="s">
        <v>2733</v>
      </c>
      <c r="AN312" s="550" t="s">
        <v>153</v>
      </c>
      <c r="AQ312" s="550" t="s">
        <v>686</v>
      </c>
      <c r="AT312" s="550" t="s">
        <v>3649</v>
      </c>
      <c r="AW312" s="550" t="s">
        <v>2210</v>
      </c>
      <c r="AZ312" s="550" t="s">
        <v>17</v>
      </c>
      <c r="BC312" s="550" t="s">
        <v>2210</v>
      </c>
      <c r="BF312" s="550" t="s">
        <v>3646</v>
      </c>
      <c r="BI312" s="550" t="s">
        <v>1655</v>
      </c>
      <c r="BL312" s="550" t="s">
        <v>37</v>
      </c>
      <c r="BO312" s="550" t="s">
        <v>1655</v>
      </c>
      <c r="BR312" s="550" t="s">
        <v>3649</v>
      </c>
      <c r="BU312" s="550" t="s">
        <v>3647</v>
      </c>
      <c r="BX312" s="550" t="s">
        <v>658</v>
      </c>
      <c r="CA312" s="550" t="s">
        <v>1345</v>
      </c>
      <c r="CD312" s="550" t="s">
        <v>658</v>
      </c>
      <c r="CG312" s="550" t="s">
        <v>1342</v>
      </c>
      <c r="CJ312" s="550" t="s">
        <v>1649</v>
      </c>
      <c r="CM312" s="550" t="s">
        <v>2724</v>
      </c>
      <c r="CP312" s="550" t="s">
        <v>2717</v>
      </c>
      <c r="CS312" s="550" t="s">
        <v>141</v>
      </c>
      <c r="CV312" s="550" t="s">
        <v>23</v>
      </c>
      <c r="CY312" s="550" t="s">
        <v>2733</v>
      </c>
      <c r="DB312" s="550" t="s">
        <v>3651</v>
      </c>
      <c r="DE312" s="550" t="s">
        <v>2733</v>
      </c>
      <c r="DH312" s="550" t="s">
        <v>3662</v>
      </c>
      <c r="DK312" s="550" t="s">
        <v>3649</v>
      </c>
      <c r="DN312" s="550" t="s">
        <v>3662</v>
      </c>
      <c r="DS312" s="619" t="s">
        <v>2717</v>
      </c>
      <c r="DV312" s="28">
        <v>340.9</v>
      </c>
      <c r="DW312" s="57">
        <v>3</v>
      </c>
    </row>
    <row r="313" spans="4:127" s="599" customFormat="1" ht="15.75">
      <c r="D313" s="264"/>
      <c r="E313" s="603"/>
      <c r="AE313" s="550" t="s">
        <v>694</v>
      </c>
      <c r="AH313" s="550" t="s">
        <v>37</v>
      </c>
      <c r="AK313" s="550" t="s">
        <v>2210</v>
      </c>
      <c r="AN313" s="550" t="s">
        <v>3647</v>
      </c>
      <c r="AQ313" s="550" t="s">
        <v>2203</v>
      </c>
      <c r="AT313" s="550" t="s">
        <v>2717</v>
      </c>
      <c r="AW313" s="550" t="s">
        <v>2203</v>
      </c>
      <c r="AZ313" s="550" t="s">
        <v>1342</v>
      </c>
      <c r="BC313" s="550" t="s">
        <v>2724</v>
      </c>
      <c r="BF313" s="550" t="s">
        <v>3651</v>
      </c>
      <c r="BI313" s="550" t="s">
        <v>2715</v>
      </c>
      <c r="BL313" s="550" t="s">
        <v>1655</v>
      </c>
      <c r="BO313" s="550" t="s">
        <v>658</v>
      </c>
      <c r="BR313" s="550" t="s">
        <v>2836</v>
      </c>
      <c r="BU313" s="550" t="s">
        <v>162</v>
      </c>
      <c r="BX313" s="550" t="s">
        <v>3647</v>
      </c>
      <c r="CA313" s="550" t="s">
        <v>162</v>
      </c>
      <c r="CD313" s="550" t="s">
        <v>2717</v>
      </c>
      <c r="CG313" s="550" t="s">
        <v>2853</v>
      </c>
      <c r="CJ313" s="550" t="s">
        <v>2724</v>
      </c>
      <c r="CM313" s="550" t="s">
        <v>17</v>
      </c>
      <c r="CP313" s="550" t="s">
        <v>1342</v>
      </c>
      <c r="CS313" s="550" t="s">
        <v>3638</v>
      </c>
      <c r="CV313" s="550" t="s">
        <v>2724</v>
      </c>
      <c r="CY313" s="550" t="s">
        <v>1661</v>
      </c>
      <c r="DB313" s="550" t="s">
        <v>694</v>
      </c>
      <c r="DE313" s="550" t="s">
        <v>162</v>
      </c>
      <c r="DH313" s="550" t="s">
        <v>2210</v>
      </c>
      <c r="DK313" s="550" t="s">
        <v>3646</v>
      </c>
      <c r="DN313" s="550" t="s">
        <v>3645</v>
      </c>
      <c r="DS313" s="619" t="s">
        <v>37</v>
      </c>
      <c r="DV313" s="28">
        <v>189</v>
      </c>
      <c r="DW313" s="57">
        <v>0</v>
      </c>
    </row>
    <row r="314" spans="4:127" s="599" customFormat="1" ht="15.75">
      <c r="D314" s="264"/>
      <c r="E314" s="603"/>
      <c r="AE314" s="550"/>
      <c r="AH314" s="550"/>
      <c r="AK314" s="550"/>
      <c r="AN314" s="550"/>
      <c r="AQ314" s="550"/>
      <c r="AT314" s="550"/>
      <c r="AW314" s="550"/>
      <c r="AZ314" s="550"/>
      <c r="BC314" s="550"/>
      <c r="BF314" s="550"/>
      <c r="BI314" s="550"/>
      <c r="BL314" s="550"/>
      <c r="BO314" s="550"/>
      <c r="BR314" s="550"/>
      <c r="BU314" s="550"/>
      <c r="BX314" s="550"/>
      <c r="CA314" s="550"/>
      <c r="CD314" s="550"/>
      <c r="CG314" s="550"/>
      <c r="CJ314" s="550"/>
      <c r="CM314" s="550"/>
      <c r="CP314" s="550"/>
      <c r="CS314" s="550"/>
      <c r="CV314" s="550"/>
      <c r="CY314" s="550"/>
      <c r="DB314" s="550"/>
      <c r="DE314" s="550"/>
      <c r="DH314" s="550"/>
      <c r="DK314" s="550"/>
      <c r="DN314" s="550"/>
      <c r="DS314" s="619"/>
      <c r="DV314" s="28"/>
      <c r="DW314" s="57"/>
    </row>
    <row r="315" spans="4:127" s="599" customFormat="1" ht="15.75">
      <c r="D315" s="264"/>
      <c r="E315" s="603"/>
      <c r="AE315" s="550" t="s">
        <v>3647</v>
      </c>
      <c r="AH315" s="550" t="s">
        <v>1649</v>
      </c>
      <c r="AK315" s="550" t="s">
        <v>3638</v>
      </c>
      <c r="AN315" s="550" t="s">
        <v>3646</v>
      </c>
      <c r="AQ315" s="550" t="s">
        <v>1661</v>
      </c>
      <c r="AT315" s="550" t="s">
        <v>23</v>
      </c>
      <c r="AW315" s="550" t="s">
        <v>3662</v>
      </c>
      <c r="AZ315" s="550" t="s">
        <v>658</v>
      </c>
      <c r="BC315" s="550" t="s">
        <v>162</v>
      </c>
      <c r="BF315" s="550" t="s">
        <v>23</v>
      </c>
      <c r="BI315" s="550" t="s">
        <v>2717</v>
      </c>
      <c r="BL315" s="550" t="s">
        <v>1654</v>
      </c>
      <c r="BO315" s="550" t="s">
        <v>3651</v>
      </c>
      <c r="BR315" s="550" t="s">
        <v>2726</v>
      </c>
      <c r="BU315" s="550" t="s">
        <v>2717</v>
      </c>
      <c r="BX315" s="550" t="s">
        <v>23</v>
      </c>
      <c r="CA315" s="550" t="s">
        <v>37</v>
      </c>
      <c r="CD315" s="550" t="s">
        <v>2724</v>
      </c>
      <c r="CG315" s="550" t="s">
        <v>2733</v>
      </c>
      <c r="CJ315" s="550" t="s">
        <v>23</v>
      </c>
      <c r="CM315" s="550" t="s">
        <v>2733</v>
      </c>
      <c r="CP315" s="550" t="s">
        <v>3649</v>
      </c>
      <c r="CS315" s="550" t="s">
        <v>37</v>
      </c>
      <c r="CV315" s="550" t="s">
        <v>3638</v>
      </c>
      <c r="CY315" s="550" t="s">
        <v>2715</v>
      </c>
      <c r="DB315" s="550" t="s">
        <v>3662</v>
      </c>
      <c r="DE315" s="550" t="s">
        <v>153</v>
      </c>
      <c r="DH315" s="550" t="s">
        <v>2195</v>
      </c>
      <c r="DK315" s="550" t="s">
        <v>3645</v>
      </c>
      <c r="DN315" s="550" t="s">
        <v>2717</v>
      </c>
      <c r="DS315" s="619" t="s">
        <v>1649</v>
      </c>
      <c r="DV315" s="28">
        <v>606.85</v>
      </c>
      <c r="DW315" s="57">
        <v>3</v>
      </c>
    </row>
    <row r="316" spans="4:127" s="599" customFormat="1" ht="15.75">
      <c r="D316" s="264"/>
      <c r="E316" s="603"/>
      <c r="AE316" s="550" t="s">
        <v>2724</v>
      </c>
      <c r="AH316" s="550" t="s">
        <v>3647</v>
      </c>
      <c r="AK316" s="550" t="s">
        <v>3646</v>
      </c>
      <c r="AN316" s="550" t="s">
        <v>1661</v>
      </c>
      <c r="AQ316" s="550" t="s">
        <v>2720</v>
      </c>
      <c r="AT316" s="550" t="s">
        <v>3647</v>
      </c>
      <c r="AW316" s="550" t="s">
        <v>17</v>
      </c>
      <c r="AZ316" s="550" t="s">
        <v>3638</v>
      </c>
      <c r="BC316" s="550" t="s">
        <v>1654</v>
      </c>
      <c r="BF316" s="550" t="s">
        <v>3662</v>
      </c>
      <c r="BI316" s="550" t="s">
        <v>1654</v>
      </c>
      <c r="BL316" s="550" t="s">
        <v>1345</v>
      </c>
      <c r="BO316" s="550" t="s">
        <v>1654</v>
      </c>
      <c r="BR316" s="550" t="s">
        <v>37</v>
      </c>
      <c r="BU316" s="550" t="s">
        <v>2853</v>
      </c>
      <c r="BX316" s="550" t="s">
        <v>3645</v>
      </c>
      <c r="CA316" s="550" t="s">
        <v>17</v>
      </c>
      <c r="CD316" s="550" t="s">
        <v>2726</v>
      </c>
      <c r="CG316" s="550" t="s">
        <v>3646</v>
      </c>
      <c r="CJ316" s="550" t="s">
        <v>37</v>
      </c>
      <c r="CM316" s="550" t="s">
        <v>2195</v>
      </c>
      <c r="CP316" s="550" t="s">
        <v>2726</v>
      </c>
      <c r="CS316" s="550" t="s">
        <v>2195</v>
      </c>
      <c r="CV316" s="550" t="s">
        <v>2733</v>
      </c>
      <c r="CY316" s="550" t="s">
        <v>3638</v>
      </c>
      <c r="DB316" s="550" t="s">
        <v>686</v>
      </c>
      <c r="DE316" s="550" t="s">
        <v>23</v>
      </c>
      <c r="DH316" s="550" t="s">
        <v>1649</v>
      </c>
      <c r="DK316" s="550" t="s">
        <v>3651</v>
      </c>
      <c r="DN316" s="550" t="s">
        <v>2715</v>
      </c>
      <c r="DS316" s="619" t="s">
        <v>3638</v>
      </c>
      <c r="DV316" s="28">
        <v>477.4</v>
      </c>
      <c r="DW316" s="57">
        <v>0</v>
      </c>
    </row>
    <row r="317" spans="4:127" s="599" customFormat="1" ht="15.75">
      <c r="D317" s="264"/>
      <c r="E317" s="603"/>
      <c r="AE317" s="550"/>
      <c r="AH317" s="550"/>
      <c r="AK317" s="550"/>
      <c r="AN317" s="550"/>
      <c r="AQ317" s="550"/>
      <c r="AT317" s="550"/>
      <c r="AW317" s="550"/>
      <c r="AZ317" s="550"/>
      <c r="BC317" s="550"/>
      <c r="BF317" s="550"/>
      <c r="BI317" s="550"/>
      <c r="BL317" s="550"/>
      <c r="BO317" s="550"/>
      <c r="BR317" s="550"/>
      <c r="BU317" s="550"/>
      <c r="BX317" s="550"/>
      <c r="CA317" s="550"/>
      <c r="CD317" s="550"/>
      <c r="CG317" s="550"/>
      <c r="CJ317" s="550"/>
      <c r="CM317" s="550"/>
      <c r="CP317" s="550"/>
      <c r="CS317" s="550"/>
      <c r="CV317" s="550"/>
      <c r="CY317" s="550"/>
      <c r="DB317" s="550"/>
      <c r="DE317" s="550"/>
      <c r="DH317" s="550"/>
      <c r="DK317" s="550"/>
      <c r="DN317" s="550"/>
      <c r="DS317" s="619"/>
      <c r="DV317" s="28"/>
      <c r="DW317" s="57"/>
    </row>
    <row r="318" spans="4:127" s="599" customFormat="1" ht="15.75">
      <c r="D318" s="264"/>
      <c r="E318" s="603"/>
      <c r="AE318" s="550" t="s">
        <v>1345</v>
      </c>
      <c r="AH318" s="550" t="s">
        <v>3662</v>
      </c>
      <c r="AK318" s="550" t="s">
        <v>141</v>
      </c>
      <c r="AN318" s="550" t="s">
        <v>2724</v>
      </c>
      <c r="AQ318" s="550" t="s">
        <v>2734</v>
      </c>
      <c r="AT318" s="550" t="s">
        <v>3646</v>
      </c>
      <c r="AW318" s="550" t="s">
        <v>1345</v>
      </c>
      <c r="AZ318" s="550" t="s">
        <v>23</v>
      </c>
      <c r="BC318" s="550" t="s">
        <v>1655</v>
      </c>
      <c r="BF318" s="550" t="s">
        <v>17</v>
      </c>
      <c r="BI318" s="550" t="s">
        <v>37</v>
      </c>
      <c r="BL318" s="550" t="s">
        <v>2720</v>
      </c>
      <c r="BO318" s="550" t="s">
        <v>2210</v>
      </c>
      <c r="BR318" s="550" t="s">
        <v>1654</v>
      </c>
      <c r="BU318" s="550" t="s">
        <v>1345</v>
      </c>
      <c r="BX318" s="550" t="s">
        <v>1654</v>
      </c>
      <c r="CA318" s="550" t="s">
        <v>1655</v>
      </c>
      <c r="CD318" s="550" t="s">
        <v>3647</v>
      </c>
      <c r="CG318" s="550" t="s">
        <v>2210</v>
      </c>
      <c r="CJ318" s="550" t="s">
        <v>3638</v>
      </c>
      <c r="CM318" s="550" t="s">
        <v>2210</v>
      </c>
      <c r="CP318" s="550" t="s">
        <v>162</v>
      </c>
      <c r="CS318" s="550" t="s">
        <v>2715</v>
      </c>
      <c r="CV318" s="550" t="s">
        <v>1661</v>
      </c>
      <c r="CY318" s="550" t="s">
        <v>2726</v>
      </c>
      <c r="DB318" s="550" t="s">
        <v>3646</v>
      </c>
      <c r="DE318" s="550" t="s">
        <v>2210</v>
      </c>
      <c r="DH318" s="550" t="s">
        <v>2720</v>
      </c>
      <c r="DK318" s="550" t="s">
        <v>2726</v>
      </c>
      <c r="DN318" s="550" t="s">
        <v>3647</v>
      </c>
      <c r="DS318" s="619" t="s">
        <v>3647</v>
      </c>
      <c r="DV318" s="28">
        <v>205.70000000000002</v>
      </c>
      <c r="DW318" s="57">
        <v>0</v>
      </c>
    </row>
    <row r="319" spans="4:127" s="599" customFormat="1" ht="15.75">
      <c r="D319" s="264"/>
      <c r="E319" s="603"/>
      <c r="AE319" s="550" t="s">
        <v>2203</v>
      </c>
      <c r="AH319" s="550" t="s">
        <v>1655</v>
      </c>
      <c r="AK319" s="550" t="s">
        <v>2836</v>
      </c>
      <c r="AN319" s="550" t="s">
        <v>3651</v>
      </c>
      <c r="AQ319" s="550" t="s">
        <v>1654</v>
      </c>
      <c r="AT319" s="550" t="s">
        <v>162</v>
      </c>
      <c r="AW319" s="550" t="s">
        <v>3649</v>
      </c>
      <c r="AZ319" s="550" t="s">
        <v>1345</v>
      </c>
      <c r="BC319" s="550" t="s">
        <v>141</v>
      </c>
      <c r="BF319" s="550" t="s">
        <v>694</v>
      </c>
      <c r="BI319" s="550" t="s">
        <v>658</v>
      </c>
      <c r="BL319" s="550" t="s">
        <v>3662</v>
      </c>
      <c r="BO319" s="550" t="s">
        <v>3649</v>
      </c>
      <c r="BR319" s="550" t="s">
        <v>3662</v>
      </c>
      <c r="BU319" s="550" t="s">
        <v>1661</v>
      </c>
      <c r="BX319" s="550" t="s">
        <v>686</v>
      </c>
      <c r="CA319" s="550" t="s">
        <v>1649</v>
      </c>
      <c r="CD319" s="550" t="s">
        <v>1345</v>
      </c>
      <c r="CG319" s="550" t="s">
        <v>2734</v>
      </c>
      <c r="CJ319" s="550" t="s">
        <v>2210</v>
      </c>
      <c r="CM319" s="550" t="s">
        <v>1661</v>
      </c>
      <c r="CP319" s="550" t="s">
        <v>694</v>
      </c>
      <c r="CS319" s="550" t="s">
        <v>1654</v>
      </c>
      <c r="CV319" s="550" t="s">
        <v>141</v>
      </c>
      <c r="CY319" s="550" t="s">
        <v>2720</v>
      </c>
      <c r="DB319" s="550" t="s">
        <v>1649</v>
      </c>
      <c r="DE319" s="550" t="s">
        <v>3651</v>
      </c>
      <c r="DH319" s="550" t="s">
        <v>17</v>
      </c>
      <c r="DK319" s="550" t="s">
        <v>3638</v>
      </c>
      <c r="DN319" s="550" t="s">
        <v>37</v>
      </c>
      <c r="DS319" s="619" t="s">
        <v>1655</v>
      </c>
      <c r="DV319" s="28">
        <v>332.1</v>
      </c>
      <c r="DW319" s="57">
        <v>3</v>
      </c>
    </row>
  </sheetData>
  <sortState xmlns:xlrd2="http://schemas.microsoft.com/office/spreadsheetml/2017/richdata2" ref="N270:S303">
    <sortCondition descending="1" ref="R270:R303"/>
    <sortCondition descending="1" ref="S270:S303"/>
    <sortCondition ref="N270:N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S94" sqref="S94:S691"/>
    </sheetView>
  </sheetViews>
  <sheetFormatPr defaultRowHeight="12.75"/>
  <sheetData>
    <row r="1" spans="1:23" ht="18.75">
      <c r="A1" s="286" t="s">
        <v>532</v>
      </c>
      <c r="B1" s="264"/>
      <c r="C1" s="343"/>
      <c r="D1" s="344" t="s">
        <v>138</v>
      </c>
      <c r="E1" s="269">
        <v>2527</v>
      </c>
      <c r="G1" s="286" t="s">
        <v>432</v>
      </c>
      <c r="H1" s="500"/>
      <c r="I1" s="343"/>
      <c r="J1" s="344" t="s">
        <v>139</v>
      </c>
      <c r="K1" s="269">
        <v>820</v>
      </c>
      <c r="M1" s="286" t="s">
        <v>861</v>
      </c>
      <c r="N1" s="264"/>
      <c r="O1" s="343"/>
      <c r="P1" s="344" t="s">
        <v>133</v>
      </c>
      <c r="Q1" s="269">
        <v>596</v>
      </c>
      <c r="S1" s="286" t="s">
        <v>2119</v>
      </c>
      <c r="T1" s="28"/>
      <c r="U1" s="261"/>
      <c r="V1" s="344" t="s">
        <v>140</v>
      </c>
      <c r="W1" s="269">
        <v>418</v>
      </c>
    </row>
    <row r="2" spans="1:23" ht="18.75">
      <c r="A2" s="286" t="s">
        <v>731</v>
      </c>
      <c r="B2" s="264"/>
      <c r="C2" s="343"/>
      <c r="D2" s="344" t="s">
        <v>138</v>
      </c>
      <c r="E2" s="269">
        <v>1686</v>
      </c>
      <c r="G2" s="286" t="s">
        <v>498</v>
      </c>
      <c r="H2" s="500"/>
      <c r="I2" s="343"/>
      <c r="J2" s="344" t="s">
        <v>139</v>
      </c>
      <c r="K2" s="269">
        <v>804</v>
      </c>
      <c r="M2" s="286" t="s">
        <v>433</v>
      </c>
      <c r="N2" s="264"/>
      <c r="O2" s="343"/>
      <c r="P2" s="344" t="s">
        <v>133</v>
      </c>
      <c r="Q2" s="269">
        <v>581</v>
      </c>
      <c r="S2" s="286" t="s">
        <v>488</v>
      </c>
      <c r="T2" s="343"/>
      <c r="U2" s="343"/>
      <c r="V2" s="344" t="s">
        <v>140</v>
      </c>
      <c r="W2" s="269">
        <v>414</v>
      </c>
    </row>
    <row r="3" spans="1:23" ht="18.75">
      <c r="A3" s="286" t="s">
        <v>529</v>
      </c>
      <c r="B3" s="500"/>
      <c r="C3" s="343"/>
      <c r="D3" s="344" t="s">
        <v>138</v>
      </c>
      <c r="E3" s="269">
        <v>1124</v>
      </c>
      <c r="G3" s="286" t="s">
        <v>723</v>
      </c>
      <c r="H3" s="264"/>
      <c r="I3" s="343"/>
      <c r="J3" s="344" t="s">
        <v>139</v>
      </c>
      <c r="K3" s="269">
        <v>763</v>
      </c>
      <c r="M3" s="286" t="s">
        <v>1000</v>
      </c>
      <c r="N3" s="343"/>
      <c r="O3" s="343"/>
      <c r="P3" s="344" t="s">
        <v>133</v>
      </c>
      <c r="Q3" s="269">
        <v>577</v>
      </c>
      <c r="S3" s="286" t="s">
        <v>962</v>
      </c>
      <c r="T3" s="28"/>
      <c r="U3" s="345"/>
      <c r="V3" s="344" t="s">
        <v>140</v>
      </c>
      <c r="W3" s="269">
        <v>411</v>
      </c>
    </row>
    <row r="4" spans="1:23" ht="18.75">
      <c r="A4" s="286" t="s">
        <v>505</v>
      </c>
      <c r="B4" s="343"/>
      <c r="C4" s="343"/>
      <c r="D4" s="344" t="s">
        <v>138</v>
      </c>
      <c r="E4" s="269">
        <v>1023</v>
      </c>
      <c r="G4" s="286" t="s">
        <v>1705</v>
      </c>
      <c r="H4" s="264"/>
      <c r="I4" s="343"/>
      <c r="J4" s="344" t="s">
        <v>139</v>
      </c>
      <c r="K4" s="269">
        <v>744</v>
      </c>
      <c r="M4" s="286" t="s">
        <v>460</v>
      </c>
      <c r="N4" s="500"/>
      <c r="O4" s="343"/>
      <c r="P4" s="344" t="s">
        <v>133</v>
      </c>
      <c r="Q4" s="269">
        <v>567</v>
      </c>
      <c r="S4" s="286" t="s">
        <v>548</v>
      </c>
      <c r="T4" s="264"/>
      <c r="U4" s="343"/>
      <c r="V4" s="344" t="s">
        <v>140</v>
      </c>
      <c r="W4" s="269">
        <v>408</v>
      </c>
    </row>
    <row r="5" spans="1:23" ht="18.75">
      <c r="A5" s="286" t="s">
        <v>420</v>
      </c>
      <c r="B5" s="500"/>
      <c r="C5" s="343"/>
      <c r="D5" s="344" t="s">
        <v>138</v>
      </c>
      <c r="E5" s="269">
        <v>1008</v>
      </c>
      <c r="G5" s="286" t="s">
        <v>466</v>
      </c>
      <c r="H5" s="264"/>
      <c r="I5" s="343"/>
      <c r="J5" s="344" t="s">
        <v>139</v>
      </c>
      <c r="K5" s="269">
        <v>722</v>
      </c>
      <c r="M5" s="286" t="s">
        <v>2128</v>
      </c>
      <c r="N5" s="28"/>
      <c r="O5" s="261"/>
      <c r="P5" s="344" t="s">
        <v>133</v>
      </c>
      <c r="Q5" s="269">
        <v>565</v>
      </c>
      <c r="S5" s="286" t="s">
        <v>462</v>
      </c>
      <c r="T5" s="500"/>
      <c r="U5" s="343"/>
      <c r="V5" s="344" t="s">
        <v>140</v>
      </c>
      <c r="W5" s="269">
        <v>403</v>
      </c>
    </row>
    <row r="6" spans="1:23" ht="18.75">
      <c r="A6" s="286" t="s">
        <v>1006</v>
      </c>
      <c r="B6" s="343"/>
      <c r="C6" s="343"/>
      <c r="D6" s="344" t="s">
        <v>138</v>
      </c>
      <c r="E6" s="269">
        <v>941</v>
      </c>
      <c r="G6" s="286" t="s">
        <v>1018</v>
      </c>
      <c r="H6" s="343"/>
      <c r="I6" s="343"/>
      <c r="J6" s="344" t="s">
        <v>139</v>
      </c>
      <c r="K6" s="269">
        <v>708</v>
      </c>
      <c r="M6" s="286" t="s">
        <v>576</v>
      </c>
      <c r="N6" s="264"/>
      <c r="O6" s="343"/>
      <c r="P6" s="344" t="s">
        <v>133</v>
      </c>
      <c r="Q6" s="269">
        <v>548</v>
      </c>
      <c r="S6" s="286" t="s">
        <v>451</v>
      </c>
      <c r="T6" s="343"/>
      <c r="U6" s="343"/>
      <c r="V6" s="344" t="s">
        <v>140</v>
      </c>
      <c r="W6" s="269">
        <v>401</v>
      </c>
    </row>
    <row r="7" spans="1:23" ht="18.75">
      <c r="A7" s="286" t="s">
        <v>835</v>
      </c>
      <c r="B7" s="264"/>
      <c r="C7" s="343"/>
      <c r="D7" s="344" t="s">
        <v>138</v>
      </c>
      <c r="E7" s="269">
        <v>911</v>
      </c>
      <c r="G7" s="286" t="s">
        <v>475</v>
      </c>
      <c r="H7" s="264"/>
      <c r="I7" s="343"/>
      <c r="J7" s="344" t="s">
        <v>139</v>
      </c>
      <c r="K7" s="269">
        <v>684</v>
      </c>
      <c r="M7" s="286" t="s">
        <v>415</v>
      </c>
      <c r="N7" s="343"/>
      <c r="O7" s="343"/>
      <c r="P7" s="344" t="s">
        <v>133</v>
      </c>
      <c r="Q7" s="269">
        <v>516</v>
      </c>
      <c r="S7" s="286" t="s">
        <v>1962</v>
      </c>
      <c r="T7" s="345"/>
      <c r="U7" s="345"/>
      <c r="V7" s="344" t="s">
        <v>140</v>
      </c>
      <c r="W7" s="269">
        <v>400</v>
      </c>
    </row>
    <row r="8" spans="1:23" ht="18.75">
      <c r="A8" s="286" t="s">
        <v>1332</v>
      </c>
      <c r="B8" s="500"/>
      <c r="C8" s="343"/>
      <c r="D8" s="344" t="s">
        <v>138</v>
      </c>
      <c r="E8" s="269">
        <v>900</v>
      </c>
      <c r="G8" s="286" t="s">
        <v>1704</v>
      </c>
      <c r="H8" s="345"/>
      <c r="I8" s="345"/>
      <c r="J8" s="344" t="s">
        <v>139</v>
      </c>
      <c r="K8" s="269">
        <v>671</v>
      </c>
      <c r="M8" s="286" t="s">
        <v>2577</v>
      </c>
      <c r="N8" s="28"/>
      <c r="O8" s="28"/>
      <c r="P8" s="344" t="s">
        <v>133</v>
      </c>
      <c r="Q8" s="269">
        <v>506</v>
      </c>
      <c r="S8" s="286" t="s">
        <v>436</v>
      </c>
      <c r="T8" s="343"/>
      <c r="U8" s="343"/>
      <c r="V8" s="344" t="s">
        <v>140</v>
      </c>
      <c r="W8" s="269">
        <v>388</v>
      </c>
    </row>
    <row r="9" spans="1:23" ht="18.75">
      <c r="A9" s="286" t="s">
        <v>624</v>
      </c>
      <c r="B9" s="343"/>
      <c r="C9" s="343"/>
      <c r="D9" s="344" t="s">
        <v>138</v>
      </c>
      <c r="E9" s="269">
        <v>880</v>
      </c>
      <c r="G9" s="286" t="s">
        <v>575</v>
      </c>
      <c r="H9" s="343"/>
      <c r="I9" s="343"/>
      <c r="J9" s="344" t="s">
        <v>139</v>
      </c>
      <c r="K9" s="269">
        <v>664</v>
      </c>
      <c r="M9" s="286" t="s">
        <v>2093</v>
      </c>
      <c r="N9" s="345"/>
      <c r="O9" s="345"/>
      <c r="P9" s="344" t="s">
        <v>133</v>
      </c>
      <c r="Q9" s="269">
        <v>505</v>
      </c>
      <c r="S9" s="286" t="s">
        <v>506</v>
      </c>
      <c r="T9" s="264"/>
      <c r="U9" s="343"/>
      <c r="V9" s="344" t="s">
        <v>140</v>
      </c>
      <c r="W9" s="269">
        <v>387</v>
      </c>
    </row>
    <row r="10" spans="1:23" ht="18.75">
      <c r="A10" s="286" t="s">
        <v>1694</v>
      </c>
      <c r="B10" s="343"/>
      <c r="C10" s="343"/>
      <c r="D10" s="344" t="s">
        <v>138</v>
      </c>
      <c r="E10" s="269">
        <v>859</v>
      </c>
      <c r="G10" s="286" t="s">
        <v>1709</v>
      </c>
      <c r="H10" s="345"/>
      <c r="I10" s="345"/>
      <c r="J10" s="344" t="s">
        <v>139</v>
      </c>
      <c r="K10" s="269">
        <v>655</v>
      </c>
      <c r="M10" s="286" t="s">
        <v>427</v>
      </c>
      <c r="N10" s="264"/>
      <c r="O10" s="343"/>
      <c r="P10" s="344" t="s">
        <v>133</v>
      </c>
      <c r="Q10" s="269">
        <v>502</v>
      </c>
      <c r="S10" s="286" t="s">
        <v>2023</v>
      </c>
      <c r="T10" s="345"/>
      <c r="U10" s="345"/>
      <c r="V10" s="344" t="s">
        <v>140</v>
      </c>
      <c r="W10" s="269">
        <v>383</v>
      </c>
    </row>
    <row r="11" spans="1:23" ht="18.75">
      <c r="E11" s="1"/>
      <c r="G11" s="286" t="s">
        <v>1789</v>
      </c>
      <c r="H11" s="343"/>
      <c r="I11" s="343"/>
      <c r="J11" s="344" t="s">
        <v>139</v>
      </c>
      <c r="K11" s="269">
        <v>635</v>
      </c>
      <c r="M11" s="286" t="s">
        <v>1402</v>
      </c>
      <c r="N11" s="343"/>
      <c r="O11" s="343"/>
      <c r="P11" s="344" t="s">
        <v>133</v>
      </c>
      <c r="Q11" s="269">
        <v>492</v>
      </c>
      <c r="S11" s="286" t="s">
        <v>538</v>
      </c>
      <c r="T11" s="343"/>
      <c r="U11" s="343"/>
      <c r="V11" s="344" t="s">
        <v>140</v>
      </c>
      <c r="W11" s="269">
        <v>379</v>
      </c>
    </row>
    <row r="12" spans="1:23" ht="18.75">
      <c r="E12" s="1"/>
      <c r="G12" s="286" t="s">
        <v>446</v>
      </c>
      <c r="H12" s="343"/>
      <c r="I12" s="343"/>
      <c r="J12" s="344" t="s">
        <v>139</v>
      </c>
      <c r="K12" s="269">
        <v>633</v>
      </c>
      <c r="M12" s="286" t="s">
        <v>2522</v>
      </c>
      <c r="N12" s="39"/>
      <c r="O12" s="39"/>
      <c r="P12" s="344" t="s">
        <v>133</v>
      </c>
      <c r="Q12" s="269">
        <v>481</v>
      </c>
      <c r="S12" s="286" t="s">
        <v>416</v>
      </c>
      <c r="T12" s="343"/>
      <c r="U12" s="343"/>
      <c r="V12" s="344" t="s">
        <v>140</v>
      </c>
      <c r="W12" s="269">
        <v>377</v>
      </c>
    </row>
    <row r="13" spans="1:23" ht="18.75">
      <c r="E13" s="1"/>
      <c r="G13" s="286" t="s">
        <v>525</v>
      </c>
      <c r="H13" s="343"/>
      <c r="I13" s="343"/>
      <c r="J13" s="344" t="s">
        <v>139</v>
      </c>
      <c r="K13" s="269">
        <v>631</v>
      </c>
      <c r="M13" s="286" t="s">
        <v>418</v>
      </c>
      <c r="N13" s="343"/>
      <c r="O13" s="343"/>
      <c r="P13" s="344" t="s">
        <v>133</v>
      </c>
      <c r="Q13" s="269">
        <v>475</v>
      </c>
      <c r="S13" s="286" t="s">
        <v>1011</v>
      </c>
      <c r="T13" s="345"/>
      <c r="U13" s="345"/>
      <c r="V13" s="344" t="s">
        <v>140</v>
      </c>
      <c r="W13" s="269">
        <v>376</v>
      </c>
    </row>
    <row r="14" spans="1:23" ht="18.75">
      <c r="A14" s="286" t="s">
        <v>2029</v>
      </c>
      <c r="B14" s="345"/>
      <c r="C14" s="345"/>
      <c r="D14" s="344" t="s">
        <v>136</v>
      </c>
      <c r="E14" s="269">
        <v>347</v>
      </c>
      <c r="G14" s="286" t="s">
        <v>479</v>
      </c>
      <c r="H14" s="264"/>
      <c r="I14" s="343"/>
      <c r="J14" s="344" t="s">
        <v>139</v>
      </c>
      <c r="K14" s="269">
        <v>628</v>
      </c>
      <c r="M14" s="286" t="s">
        <v>484</v>
      </c>
      <c r="N14" s="343"/>
      <c r="O14" s="343"/>
      <c r="P14" s="344" t="s">
        <v>133</v>
      </c>
      <c r="Q14" s="269">
        <v>469</v>
      </c>
      <c r="S14" s="286" t="s">
        <v>2095</v>
      </c>
      <c r="T14" s="28"/>
      <c r="U14" s="345"/>
      <c r="V14" s="344" t="s">
        <v>140</v>
      </c>
      <c r="W14" s="269">
        <v>370</v>
      </c>
    </row>
    <row r="15" spans="1:23" ht="18.75">
      <c r="A15" s="286" t="s">
        <v>452</v>
      </c>
      <c r="B15" s="343"/>
      <c r="C15" s="343"/>
      <c r="D15" s="344" t="s">
        <v>136</v>
      </c>
      <c r="E15" s="269">
        <v>343</v>
      </c>
      <c r="G15" s="286" t="s">
        <v>456</v>
      </c>
      <c r="H15" s="343"/>
      <c r="I15" s="343"/>
      <c r="J15" s="344" t="s">
        <v>139</v>
      </c>
      <c r="K15" s="269">
        <v>623</v>
      </c>
      <c r="M15" s="286" t="s">
        <v>561</v>
      </c>
      <c r="N15" s="264"/>
      <c r="O15" s="343"/>
      <c r="P15" s="344" t="s">
        <v>133</v>
      </c>
      <c r="Q15" s="269">
        <v>468</v>
      </c>
      <c r="S15" s="286" t="s">
        <v>1747</v>
      </c>
      <c r="T15" s="28"/>
      <c r="U15" s="261"/>
      <c r="V15" s="344" t="s">
        <v>140</v>
      </c>
      <c r="W15" s="269">
        <v>369</v>
      </c>
    </row>
    <row r="16" spans="1:23" ht="18.75">
      <c r="A16" s="286" t="s">
        <v>544</v>
      </c>
      <c r="B16" s="343"/>
      <c r="C16" s="343"/>
      <c r="D16" s="344" t="s">
        <v>136</v>
      </c>
      <c r="E16" s="269">
        <v>341</v>
      </c>
      <c r="M16" s="286" t="s">
        <v>417</v>
      </c>
      <c r="N16" s="343"/>
      <c r="O16" s="343"/>
      <c r="P16" s="344" t="s">
        <v>133</v>
      </c>
      <c r="Q16" s="269">
        <v>447</v>
      </c>
      <c r="S16" s="286" t="s">
        <v>499</v>
      </c>
      <c r="T16" s="343"/>
      <c r="U16" s="343"/>
      <c r="V16" s="344" t="s">
        <v>140</v>
      </c>
      <c r="W16" s="269">
        <v>368</v>
      </c>
    </row>
    <row r="17" spans="1:23" ht="18.75">
      <c r="A17" s="286" t="s">
        <v>840</v>
      </c>
      <c r="B17" s="264"/>
      <c r="C17" s="343"/>
      <c r="D17" s="344" t="s">
        <v>136</v>
      </c>
      <c r="E17" s="269">
        <v>340</v>
      </c>
      <c r="M17" s="286" t="s">
        <v>600</v>
      </c>
      <c r="N17" s="500"/>
      <c r="O17" s="343"/>
      <c r="P17" s="344" t="s">
        <v>133</v>
      </c>
      <c r="Q17" s="269">
        <v>441</v>
      </c>
      <c r="S17" s="286" t="s">
        <v>453</v>
      </c>
      <c r="T17" s="343"/>
      <c r="U17" s="343"/>
      <c r="V17" s="344" t="s">
        <v>140</v>
      </c>
      <c r="W17" s="269">
        <v>368</v>
      </c>
    </row>
    <row r="18" spans="1:23" ht="18.75">
      <c r="A18" s="286" t="s">
        <v>421</v>
      </c>
      <c r="B18" s="500"/>
      <c r="C18" s="343"/>
      <c r="D18" s="344" t="s">
        <v>136</v>
      </c>
      <c r="E18" s="269">
        <v>339</v>
      </c>
      <c r="M18" s="286" t="s">
        <v>458</v>
      </c>
      <c r="N18" s="264"/>
      <c r="O18" s="343"/>
      <c r="P18" s="344" t="s">
        <v>133</v>
      </c>
      <c r="Q18" s="269">
        <v>441</v>
      </c>
      <c r="S18" s="286" t="s">
        <v>2332</v>
      </c>
      <c r="T18" s="39"/>
      <c r="U18" s="39"/>
      <c r="V18" s="344" t="s">
        <v>140</v>
      </c>
      <c r="W18" s="269">
        <v>366</v>
      </c>
    </row>
    <row r="19" spans="1:23" ht="18.75">
      <c r="A19" s="286" t="s">
        <v>546</v>
      </c>
      <c r="B19" s="343"/>
      <c r="C19" s="343"/>
      <c r="D19" s="344" t="s">
        <v>136</v>
      </c>
      <c r="E19" s="269">
        <v>334</v>
      </c>
      <c r="G19" s="286" t="s">
        <v>434</v>
      </c>
      <c r="H19" s="343"/>
      <c r="I19" s="343"/>
      <c r="J19" s="344" t="s">
        <v>134</v>
      </c>
      <c r="K19" s="269">
        <v>264</v>
      </c>
      <c r="M19" s="286" t="s">
        <v>593</v>
      </c>
      <c r="N19" s="264"/>
      <c r="O19" s="343"/>
      <c r="P19" s="344" t="s">
        <v>133</v>
      </c>
      <c r="Q19" s="269">
        <v>440</v>
      </c>
      <c r="S19" s="286" t="s">
        <v>1150</v>
      </c>
      <c r="T19" s="345"/>
      <c r="U19" s="345"/>
      <c r="V19" s="344" t="s">
        <v>140</v>
      </c>
      <c r="W19" s="269">
        <v>366</v>
      </c>
    </row>
    <row r="20" spans="1:23" ht="18.75">
      <c r="A20" s="286" t="s">
        <v>1447</v>
      </c>
      <c r="B20" s="264"/>
      <c r="D20" s="344" t="s">
        <v>136</v>
      </c>
      <c r="E20" s="269">
        <v>323</v>
      </c>
      <c r="G20" s="286" t="s">
        <v>1149</v>
      </c>
      <c r="H20" s="345"/>
      <c r="I20" s="345"/>
      <c r="J20" s="344" t="s">
        <v>134</v>
      </c>
      <c r="K20" s="269">
        <v>264</v>
      </c>
      <c r="M20" s="286" t="s">
        <v>1364</v>
      </c>
      <c r="N20" s="343"/>
      <c r="O20" s="343"/>
      <c r="P20" s="344" t="s">
        <v>133</v>
      </c>
      <c r="Q20" s="269">
        <v>435</v>
      </c>
      <c r="S20" s="286" t="s">
        <v>2351</v>
      </c>
      <c r="T20" s="39"/>
      <c r="U20" s="39"/>
      <c r="V20" s="344" t="s">
        <v>140</v>
      </c>
      <c r="W20" s="269">
        <v>363</v>
      </c>
    </row>
    <row r="21" spans="1:23" ht="18.75">
      <c r="A21" s="286" t="s">
        <v>2461</v>
      </c>
      <c r="B21" s="39"/>
      <c r="C21" s="39"/>
      <c r="D21" s="344" t="s">
        <v>136</v>
      </c>
      <c r="E21" s="269">
        <v>322</v>
      </c>
      <c r="G21" s="286" t="s">
        <v>424</v>
      </c>
      <c r="H21" s="343"/>
      <c r="I21" s="343"/>
      <c r="J21" s="344" t="s">
        <v>134</v>
      </c>
      <c r="K21" s="269">
        <v>263</v>
      </c>
      <c r="S21" s="286" t="s">
        <v>1703</v>
      </c>
      <c r="T21" s="345"/>
      <c r="U21" s="345"/>
      <c r="V21" s="344" t="s">
        <v>140</v>
      </c>
      <c r="W21" s="269">
        <v>363</v>
      </c>
    </row>
    <row r="22" spans="1:23" ht="18.75">
      <c r="A22" s="286" t="s">
        <v>1008</v>
      </c>
      <c r="B22" s="343"/>
      <c r="C22" s="343"/>
      <c r="D22" s="344" t="s">
        <v>136</v>
      </c>
      <c r="E22" s="269">
        <v>321</v>
      </c>
      <c r="G22" s="286" t="s">
        <v>2012</v>
      </c>
      <c r="H22" s="39"/>
      <c r="I22" s="39"/>
      <c r="J22" s="344" t="s">
        <v>134</v>
      </c>
      <c r="K22" s="269">
        <v>262</v>
      </c>
      <c r="S22" s="286" t="s">
        <v>625</v>
      </c>
      <c r="T22" s="264"/>
      <c r="U22" s="343"/>
      <c r="V22" s="344" t="s">
        <v>140</v>
      </c>
      <c r="W22" s="269">
        <v>362</v>
      </c>
    </row>
    <row r="23" spans="1:23" ht="18.75">
      <c r="A23" s="286" t="s">
        <v>2071</v>
      </c>
      <c r="B23" s="345"/>
      <c r="C23" s="345"/>
      <c r="D23" s="344" t="s">
        <v>136</v>
      </c>
      <c r="E23" s="269">
        <v>319</v>
      </c>
      <c r="G23" s="286" t="s">
        <v>2344</v>
      </c>
      <c r="H23" s="39"/>
      <c r="I23" s="39"/>
      <c r="J23" s="344" t="s">
        <v>134</v>
      </c>
      <c r="K23" s="269">
        <v>260</v>
      </c>
      <c r="S23" s="286" t="s">
        <v>1801</v>
      </c>
      <c r="T23" s="264"/>
      <c r="U23" s="343"/>
      <c r="V23" s="344" t="s">
        <v>140</v>
      </c>
      <c r="W23" s="269">
        <v>357</v>
      </c>
    </row>
    <row r="24" spans="1:23" ht="18.75">
      <c r="A24" s="286" t="s">
        <v>497</v>
      </c>
      <c r="B24" s="343"/>
      <c r="C24" s="343"/>
      <c r="D24" s="344" t="s">
        <v>136</v>
      </c>
      <c r="E24" s="269">
        <v>315</v>
      </c>
      <c r="G24" s="286" t="s">
        <v>1749</v>
      </c>
      <c r="H24" s="28"/>
      <c r="I24" s="261"/>
      <c r="J24" s="344" t="s">
        <v>134</v>
      </c>
      <c r="K24" s="269">
        <v>255</v>
      </c>
      <c r="M24" s="286" t="s">
        <v>431</v>
      </c>
      <c r="N24" s="264"/>
      <c r="O24" s="343"/>
      <c r="P24" s="344" t="s">
        <v>137</v>
      </c>
      <c r="Q24" s="269">
        <v>181</v>
      </c>
      <c r="S24" s="286" t="s">
        <v>1804</v>
      </c>
      <c r="T24" s="264"/>
      <c r="U24" s="343"/>
      <c r="V24" s="344" t="s">
        <v>140</v>
      </c>
      <c r="W24" s="269">
        <v>353</v>
      </c>
    </row>
    <row r="25" spans="1:23" ht="18.75">
      <c r="A25" s="286" t="s">
        <v>1701</v>
      </c>
      <c r="B25" s="343"/>
      <c r="C25" s="343"/>
      <c r="D25" s="344" t="s">
        <v>136</v>
      </c>
      <c r="E25" s="269">
        <v>311</v>
      </c>
      <c r="G25" s="286" t="s">
        <v>959</v>
      </c>
      <c r="H25" s="345"/>
      <c r="I25" s="345"/>
      <c r="J25" s="344" t="s">
        <v>134</v>
      </c>
      <c r="K25" s="269">
        <v>251</v>
      </c>
      <c r="M25" s="286" t="s">
        <v>1448</v>
      </c>
      <c r="N25" s="343"/>
      <c r="O25" s="343"/>
      <c r="P25" s="344" t="s">
        <v>137</v>
      </c>
      <c r="Q25" s="269">
        <v>181</v>
      </c>
      <c r="S25" s="286" t="s">
        <v>722</v>
      </c>
      <c r="T25" s="343"/>
      <c r="U25" s="343"/>
      <c r="V25" s="344" t="s">
        <v>140</v>
      </c>
      <c r="W25" s="269">
        <v>348</v>
      </c>
    </row>
    <row r="26" spans="1:23" ht="18.75">
      <c r="A26" s="286" t="s">
        <v>477</v>
      </c>
      <c r="B26" s="264"/>
      <c r="C26" s="343"/>
      <c r="D26" s="344" t="s">
        <v>136</v>
      </c>
      <c r="E26" s="269">
        <v>311</v>
      </c>
      <c r="G26" s="286" t="s">
        <v>422</v>
      </c>
      <c r="H26" s="264"/>
      <c r="I26" s="343"/>
      <c r="J26" s="344" t="s">
        <v>134</v>
      </c>
      <c r="K26" s="269">
        <v>246</v>
      </c>
      <c r="M26" s="286" t="s">
        <v>1714</v>
      </c>
      <c r="N26" s="343"/>
      <c r="O26" s="343"/>
      <c r="P26" s="344" t="s">
        <v>137</v>
      </c>
      <c r="Q26" s="269">
        <v>180</v>
      </c>
    </row>
    <row r="27" spans="1:23" ht="18.75">
      <c r="A27" s="286" t="s">
        <v>463</v>
      </c>
      <c r="B27" s="343"/>
      <c r="C27" s="343"/>
      <c r="D27" s="344" t="s">
        <v>136</v>
      </c>
      <c r="E27" s="269">
        <v>310</v>
      </c>
      <c r="G27" s="286" t="s">
        <v>1386</v>
      </c>
      <c r="H27" s="264"/>
      <c r="I27" s="343"/>
      <c r="J27" s="344" t="s">
        <v>134</v>
      </c>
      <c r="K27" s="269">
        <v>241</v>
      </c>
      <c r="M27" s="286" t="s">
        <v>524</v>
      </c>
      <c r="N27" s="28"/>
      <c r="O27" s="343"/>
      <c r="P27" s="344" t="s">
        <v>137</v>
      </c>
      <c r="Q27" s="269">
        <v>179</v>
      </c>
    </row>
    <row r="28" spans="1:23" ht="18.75">
      <c r="A28" s="286" t="s">
        <v>2039</v>
      </c>
      <c r="B28" s="343"/>
      <c r="C28" s="343"/>
      <c r="D28" s="344" t="s">
        <v>136</v>
      </c>
      <c r="E28" s="269">
        <v>293</v>
      </c>
      <c r="G28" s="286" t="s">
        <v>2122</v>
      </c>
      <c r="H28" s="345"/>
      <c r="I28" s="345"/>
      <c r="J28" s="344" t="s">
        <v>134</v>
      </c>
      <c r="K28" s="269">
        <v>236</v>
      </c>
      <c r="M28" s="286" t="s">
        <v>448</v>
      </c>
      <c r="N28" s="347"/>
      <c r="O28" s="401"/>
      <c r="P28" s="344" t="s">
        <v>137</v>
      </c>
      <c r="Q28" s="269">
        <v>179</v>
      </c>
    </row>
    <row r="29" spans="1:23" ht="18.75">
      <c r="A29" s="286" t="s">
        <v>1002</v>
      </c>
      <c r="B29" s="343"/>
      <c r="C29" s="343"/>
      <c r="D29" s="344" t="s">
        <v>136</v>
      </c>
      <c r="E29" s="269">
        <v>293</v>
      </c>
      <c r="G29" s="286" t="s">
        <v>1961</v>
      </c>
      <c r="H29" s="28"/>
      <c r="I29" s="345"/>
      <c r="J29" s="344" t="s">
        <v>134</v>
      </c>
      <c r="K29" s="269">
        <v>235</v>
      </c>
      <c r="M29" s="286" t="s">
        <v>851</v>
      </c>
      <c r="N29" s="343"/>
      <c r="O29" s="343"/>
      <c r="P29" s="344" t="s">
        <v>137</v>
      </c>
      <c r="Q29" s="269">
        <v>179</v>
      </c>
      <c r="S29" s="286" t="s">
        <v>470</v>
      </c>
      <c r="T29" s="501"/>
      <c r="U29" s="501"/>
      <c r="V29" s="50" t="s">
        <v>135</v>
      </c>
      <c r="W29" s="269">
        <v>134</v>
      </c>
    </row>
    <row r="30" spans="1:23" ht="18.75">
      <c r="A30" s="286" t="s">
        <v>1719</v>
      </c>
      <c r="B30" s="345"/>
      <c r="C30" s="345"/>
      <c r="D30" s="344" t="s">
        <v>136</v>
      </c>
      <c r="E30" s="269">
        <v>291</v>
      </c>
      <c r="G30" s="286" t="s">
        <v>461</v>
      </c>
      <c r="H30" s="343"/>
      <c r="I30" s="343"/>
      <c r="J30" s="344" t="s">
        <v>134</v>
      </c>
      <c r="K30" s="269">
        <v>232</v>
      </c>
      <c r="M30" s="286" t="s">
        <v>1995</v>
      </c>
      <c r="N30" s="345"/>
      <c r="O30" s="345"/>
      <c r="P30" s="344" t="s">
        <v>137</v>
      </c>
      <c r="Q30" s="269">
        <v>177</v>
      </c>
      <c r="S30" s="286" t="s">
        <v>622</v>
      </c>
      <c r="T30" s="501"/>
      <c r="U30" s="501"/>
      <c r="V30" s="50" t="s">
        <v>135</v>
      </c>
      <c r="W30" s="269">
        <v>134</v>
      </c>
    </row>
    <row r="31" spans="1:23" ht="18.75">
      <c r="A31" s="286" t="s">
        <v>1805</v>
      </c>
      <c r="B31" s="345"/>
      <c r="C31" s="345"/>
      <c r="D31" s="344" t="s">
        <v>136</v>
      </c>
      <c r="E31" s="269">
        <v>291</v>
      </c>
      <c r="G31" s="286" t="s">
        <v>956</v>
      </c>
      <c r="H31" s="28"/>
      <c r="I31" s="261"/>
      <c r="J31" s="344" t="s">
        <v>134</v>
      </c>
      <c r="K31" s="269">
        <v>227</v>
      </c>
      <c r="M31" s="286" t="s">
        <v>611</v>
      </c>
      <c r="N31" s="264"/>
      <c r="O31" s="343"/>
      <c r="P31" s="344" t="s">
        <v>137</v>
      </c>
      <c r="Q31" s="269">
        <v>175</v>
      </c>
      <c r="S31" s="286" t="s">
        <v>1698</v>
      </c>
      <c r="T31" s="89"/>
      <c r="U31" s="89"/>
      <c r="V31" s="50" t="s">
        <v>135</v>
      </c>
      <c r="W31" s="269">
        <v>134</v>
      </c>
    </row>
    <row r="32" spans="1:23" ht="18.75">
      <c r="A32" s="286" t="s">
        <v>455</v>
      </c>
      <c r="B32" s="343"/>
      <c r="C32" s="343"/>
      <c r="D32" s="344" t="s">
        <v>136</v>
      </c>
      <c r="E32" s="269">
        <v>290</v>
      </c>
      <c r="G32" s="286" t="s">
        <v>994</v>
      </c>
      <c r="H32" s="264"/>
      <c r="I32" s="343"/>
      <c r="J32" s="344" t="s">
        <v>134</v>
      </c>
      <c r="K32" s="269">
        <v>227</v>
      </c>
      <c r="M32" s="286" t="s">
        <v>2040</v>
      </c>
      <c r="N32" s="28"/>
      <c r="O32" s="345"/>
      <c r="P32" s="344" t="s">
        <v>137</v>
      </c>
      <c r="Q32" s="269">
        <v>174</v>
      </c>
      <c r="S32" s="286" t="s">
        <v>2857</v>
      </c>
      <c r="T32" s="89"/>
      <c r="U32" s="89"/>
      <c r="V32" s="50" t="s">
        <v>135</v>
      </c>
      <c r="W32" s="269">
        <v>132</v>
      </c>
    </row>
    <row r="33" spans="1:23" ht="18.75">
      <c r="A33" s="286" t="s">
        <v>621</v>
      </c>
      <c r="B33" s="500"/>
      <c r="C33" s="343"/>
      <c r="D33" s="344" t="s">
        <v>136</v>
      </c>
      <c r="E33" s="269">
        <v>289</v>
      </c>
      <c r="G33" s="286" t="s">
        <v>2598</v>
      </c>
      <c r="H33" s="28"/>
      <c r="I33" s="28"/>
      <c r="J33" s="344" t="s">
        <v>134</v>
      </c>
      <c r="K33" s="269">
        <v>226</v>
      </c>
      <c r="M33" s="286" t="s">
        <v>549</v>
      </c>
      <c r="N33" s="39"/>
      <c r="O33" s="39"/>
      <c r="P33" s="344" t="s">
        <v>137</v>
      </c>
      <c r="Q33" s="269">
        <v>169</v>
      </c>
      <c r="S33" s="286" t="s">
        <v>583</v>
      </c>
      <c r="T33" s="89"/>
      <c r="U33" s="89"/>
      <c r="V33" s="50" t="s">
        <v>135</v>
      </c>
      <c r="W33" s="269">
        <v>132</v>
      </c>
    </row>
    <row r="34" spans="1:23" ht="18.75">
      <c r="A34" s="286" t="s">
        <v>2554</v>
      </c>
      <c r="B34" s="39"/>
      <c r="C34" s="39"/>
      <c r="D34" s="344" t="s">
        <v>136</v>
      </c>
      <c r="E34" s="269">
        <v>287</v>
      </c>
      <c r="G34" s="286" t="s">
        <v>839</v>
      </c>
      <c r="H34" s="343"/>
      <c r="I34" s="343"/>
      <c r="J34" s="344" t="s">
        <v>134</v>
      </c>
      <c r="K34" s="269">
        <v>223</v>
      </c>
      <c r="M34" s="286" t="s">
        <v>494</v>
      </c>
      <c r="N34" s="345"/>
      <c r="O34" s="345"/>
      <c r="P34" s="344" t="s">
        <v>137</v>
      </c>
      <c r="Q34" s="269">
        <v>168</v>
      </c>
      <c r="S34" s="286" t="s">
        <v>493</v>
      </c>
      <c r="T34" s="501"/>
      <c r="U34" s="501"/>
      <c r="V34" s="50" t="s">
        <v>135</v>
      </c>
      <c r="W34" s="269">
        <v>130</v>
      </c>
    </row>
    <row r="35" spans="1:23" ht="18.75">
      <c r="A35" s="286" t="s">
        <v>459</v>
      </c>
      <c r="B35" s="343"/>
      <c r="C35" s="343"/>
      <c r="D35" s="344" t="s">
        <v>136</v>
      </c>
      <c r="E35" s="269">
        <v>279</v>
      </c>
      <c r="G35" s="286" t="s">
        <v>1005</v>
      </c>
      <c r="H35" s="345"/>
      <c r="I35" s="345"/>
      <c r="J35" s="344" t="s">
        <v>134</v>
      </c>
      <c r="K35" s="269">
        <v>221</v>
      </c>
      <c r="M35" s="286" t="s">
        <v>1708</v>
      </c>
      <c r="N35" s="345"/>
      <c r="O35" s="345"/>
      <c r="P35" s="344" t="s">
        <v>137</v>
      </c>
      <c r="Q35" s="269">
        <v>167</v>
      </c>
      <c r="S35" s="286" t="s">
        <v>473</v>
      </c>
      <c r="T35" s="264"/>
      <c r="U35" s="501"/>
      <c r="V35" s="50" t="s">
        <v>135</v>
      </c>
      <c r="W35" s="269">
        <v>130</v>
      </c>
    </row>
    <row r="36" spans="1:23" ht="18.75">
      <c r="A36" s="286" t="s">
        <v>712</v>
      </c>
      <c r="B36" s="345"/>
      <c r="C36" s="345"/>
      <c r="D36" s="344" t="s">
        <v>136</v>
      </c>
      <c r="E36" s="269">
        <v>278</v>
      </c>
      <c r="G36" s="286" t="s">
        <v>1403</v>
      </c>
      <c r="H36" s="343"/>
      <c r="I36" s="343"/>
      <c r="J36" s="344" t="s">
        <v>134</v>
      </c>
      <c r="K36" s="269">
        <v>221</v>
      </c>
      <c r="M36" s="286" t="s">
        <v>2648</v>
      </c>
      <c r="N36" s="345"/>
      <c r="O36" s="345"/>
      <c r="P36" s="344" t="s">
        <v>137</v>
      </c>
      <c r="Q36" s="269">
        <v>167</v>
      </c>
      <c r="S36" s="286" t="s">
        <v>520</v>
      </c>
      <c r="T36" s="39"/>
      <c r="U36" s="39"/>
      <c r="V36" s="50" t="s">
        <v>135</v>
      </c>
      <c r="W36" s="269">
        <v>130</v>
      </c>
    </row>
    <row r="37" spans="1:23" ht="18.75">
      <c r="A37" s="286" t="s">
        <v>605</v>
      </c>
      <c r="B37" s="345"/>
      <c r="C37" s="345"/>
      <c r="D37" s="344" t="s">
        <v>136</v>
      </c>
      <c r="E37" s="269">
        <v>276</v>
      </c>
      <c r="G37" s="286" t="s">
        <v>1700</v>
      </c>
      <c r="H37" s="343"/>
      <c r="I37" s="343"/>
      <c r="J37" s="344" t="s">
        <v>134</v>
      </c>
      <c r="K37" s="269">
        <v>221</v>
      </c>
      <c r="M37" s="286" t="s">
        <v>435</v>
      </c>
      <c r="N37" s="264"/>
      <c r="O37" s="343"/>
      <c r="P37" s="344" t="s">
        <v>137</v>
      </c>
      <c r="Q37" s="269">
        <v>166</v>
      </c>
      <c r="S37" s="286" t="s">
        <v>2340</v>
      </c>
      <c r="T37" s="39"/>
      <c r="U37" s="39"/>
      <c r="V37" s="50" t="s">
        <v>135</v>
      </c>
      <c r="W37" s="269">
        <v>130</v>
      </c>
    </row>
    <row r="38" spans="1:23" ht="18.75">
      <c r="A38" s="286" t="s">
        <v>847</v>
      </c>
      <c r="B38" s="165"/>
      <c r="C38" s="343"/>
      <c r="D38" s="344" t="s">
        <v>136</v>
      </c>
      <c r="E38" s="269">
        <v>276</v>
      </c>
      <c r="G38" s="286" t="s">
        <v>2048</v>
      </c>
      <c r="H38" s="39"/>
      <c r="I38" s="39"/>
      <c r="J38" s="344" t="s">
        <v>134</v>
      </c>
      <c r="K38" s="269">
        <v>220</v>
      </c>
      <c r="M38" s="286" t="s">
        <v>589</v>
      </c>
      <c r="N38" s="345"/>
      <c r="O38" s="345"/>
      <c r="P38" s="344" t="s">
        <v>137</v>
      </c>
      <c r="Q38" s="269">
        <v>166</v>
      </c>
      <c r="S38" s="286" t="s">
        <v>536</v>
      </c>
      <c r="T38" s="501"/>
      <c r="U38" s="501"/>
      <c r="V38" s="50" t="s">
        <v>135</v>
      </c>
      <c r="W38" s="269">
        <v>129</v>
      </c>
    </row>
    <row r="39" spans="1:23" ht="18.75">
      <c r="A39" s="286" t="s">
        <v>1374</v>
      </c>
      <c r="B39" s="264"/>
      <c r="C39" s="343"/>
      <c r="D39" s="344" t="s">
        <v>136</v>
      </c>
      <c r="E39" s="269">
        <v>274</v>
      </c>
      <c r="G39" s="286" t="s">
        <v>2125</v>
      </c>
      <c r="H39" s="28"/>
      <c r="I39" s="261"/>
      <c r="J39" s="344" t="s">
        <v>134</v>
      </c>
      <c r="K39" s="269">
        <v>218</v>
      </c>
      <c r="M39" s="286" t="s">
        <v>971</v>
      </c>
      <c r="N39" s="264"/>
      <c r="O39" s="343"/>
      <c r="P39" s="344" t="s">
        <v>137</v>
      </c>
      <c r="Q39" s="269">
        <v>165</v>
      </c>
      <c r="S39" s="286" t="s">
        <v>521</v>
      </c>
      <c r="T39" s="501"/>
      <c r="U39" s="501"/>
      <c r="V39" s="50" t="s">
        <v>135</v>
      </c>
      <c r="W39" s="269">
        <v>129</v>
      </c>
    </row>
    <row r="40" spans="1:23" ht="18.75">
      <c r="A40" s="286" t="s">
        <v>496</v>
      </c>
      <c r="B40" s="39"/>
      <c r="C40" s="39"/>
      <c r="D40" s="344" t="s">
        <v>136</v>
      </c>
      <c r="E40" s="269">
        <v>270</v>
      </c>
      <c r="G40" s="286" t="s">
        <v>445</v>
      </c>
      <c r="H40" s="345"/>
      <c r="I40" s="345"/>
      <c r="J40" s="344" t="s">
        <v>134</v>
      </c>
      <c r="K40" s="269">
        <v>216</v>
      </c>
      <c r="M40" s="286" t="s">
        <v>975</v>
      </c>
      <c r="N40" s="345"/>
      <c r="O40" s="345"/>
      <c r="P40" s="344" t="s">
        <v>137</v>
      </c>
      <c r="Q40" s="269">
        <v>162</v>
      </c>
      <c r="S40" s="286" t="s">
        <v>1728</v>
      </c>
      <c r="T40" s="501"/>
      <c r="U40" s="501"/>
      <c r="V40" s="50" t="s">
        <v>135</v>
      </c>
      <c r="W40" s="269">
        <v>125</v>
      </c>
    </row>
    <row r="41" spans="1:23" ht="18.75">
      <c r="A41" s="286" t="s">
        <v>547</v>
      </c>
      <c r="B41" s="343"/>
      <c r="C41" s="343"/>
      <c r="D41" s="344" t="s">
        <v>136</v>
      </c>
      <c r="E41" s="269">
        <v>269</v>
      </c>
      <c r="G41" s="286" t="s">
        <v>2043</v>
      </c>
      <c r="H41" s="39"/>
      <c r="I41" s="39"/>
      <c r="J41" s="344" t="s">
        <v>134</v>
      </c>
      <c r="K41" s="269">
        <v>215</v>
      </c>
      <c r="M41" s="286" t="s">
        <v>1711</v>
      </c>
      <c r="N41" s="28"/>
      <c r="O41" s="261"/>
      <c r="P41" s="344" t="s">
        <v>137</v>
      </c>
      <c r="Q41" s="269">
        <v>161</v>
      </c>
      <c r="S41" s="286" t="s">
        <v>1001</v>
      </c>
      <c r="T41" s="89"/>
      <c r="U41" s="89"/>
      <c r="V41" s="50" t="s">
        <v>135</v>
      </c>
      <c r="W41" s="269">
        <v>124</v>
      </c>
    </row>
    <row r="42" spans="1:23" ht="18.75">
      <c r="A42" s="286" t="s">
        <v>480</v>
      </c>
      <c r="B42" s="343"/>
      <c r="C42" s="343"/>
      <c r="D42" s="344" t="s">
        <v>136</v>
      </c>
      <c r="E42" s="269">
        <v>268</v>
      </c>
      <c r="G42" s="286" t="s">
        <v>540</v>
      </c>
      <c r="H42" s="264"/>
      <c r="I42" s="343"/>
      <c r="J42" s="344" t="s">
        <v>134</v>
      </c>
      <c r="K42" s="269">
        <v>214</v>
      </c>
      <c r="M42" s="286" t="s">
        <v>444</v>
      </c>
      <c r="N42" s="343"/>
      <c r="O42" s="343"/>
      <c r="P42" s="344" t="s">
        <v>137</v>
      </c>
      <c r="Q42" s="269">
        <v>158</v>
      </c>
      <c r="S42" s="286" t="s">
        <v>2584</v>
      </c>
      <c r="T42" s="28"/>
      <c r="U42" s="28"/>
      <c r="V42" s="50" t="s">
        <v>135</v>
      </c>
      <c r="W42" s="269">
        <v>124</v>
      </c>
    </row>
    <row r="43" spans="1:23" ht="18.75">
      <c r="A43" s="286" t="s">
        <v>413</v>
      </c>
      <c r="B43" s="343"/>
      <c r="C43" s="343"/>
      <c r="D43" s="344" t="s">
        <v>136</v>
      </c>
      <c r="E43" s="269">
        <v>268</v>
      </c>
      <c r="G43" s="286" t="s">
        <v>602</v>
      </c>
      <c r="H43" s="345"/>
      <c r="I43" s="345"/>
      <c r="J43" s="344" t="s">
        <v>134</v>
      </c>
      <c r="K43" s="269">
        <v>212</v>
      </c>
      <c r="M43" s="286" t="s">
        <v>3144</v>
      </c>
      <c r="N43" s="28"/>
      <c r="O43" s="28"/>
      <c r="P43" s="344" t="s">
        <v>137</v>
      </c>
      <c r="Q43" s="269">
        <v>158</v>
      </c>
      <c r="S43" s="286" t="s">
        <v>1748</v>
      </c>
      <c r="T43" s="89"/>
      <c r="U43" s="89"/>
      <c r="V43" s="50" t="s">
        <v>135</v>
      </c>
      <c r="W43" s="269">
        <v>123</v>
      </c>
    </row>
    <row r="44" spans="1:23" ht="18.75">
      <c r="E44" s="1"/>
      <c r="G44" s="286" t="s">
        <v>618</v>
      </c>
      <c r="H44" s="343"/>
      <c r="I44" s="343"/>
      <c r="J44" s="344" t="s">
        <v>134</v>
      </c>
      <c r="K44" s="269">
        <v>210</v>
      </c>
      <c r="M44" s="286" t="s">
        <v>955</v>
      </c>
      <c r="N44" s="39"/>
      <c r="O44" s="39"/>
      <c r="P44" s="344" t="s">
        <v>137</v>
      </c>
      <c r="Q44" s="269">
        <v>157</v>
      </c>
      <c r="S44" s="286" t="s">
        <v>1041</v>
      </c>
      <c r="T44" s="264"/>
      <c r="U44" s="501"/>
      <c r="V44" s="50" t="s">
        <v>135</v>
      </c>
      <c r="W44" s="269">
        <v>119</v>
      </c>
    </row>
    <row r="45" spans="1:23" ht="18">
      <c r="E45" s="1"/>
      <c r="G45" s="286" t="s">
        <v>2614</v>
      </c>
      <c r="H45" s="28"/>
      <c r="I45" s="345"/>
      <c r="J45" s="344" t="s">
        <v>134</v>
      </c>
      <c r="K45" s="269">
        <v>209</v>
      </c>
      <c r="M45" s="502" t="s">
        <v>1803</v>
      </c>
      <c r="N45" s="28"/>
      <c r="O45" s="261"/>
      <c r="P45" s="344" t="s">
        <v>137</v>
      </c>
      <c r="Q45" s="269">
        <v>156</v>
      </c>
      <c r="S45" s="286" t="s">
        <v>1965</v>
      </c>
      <c r="T45" s="39"/>
      <c r="U45" s="39"/>
      <c r="V45" s="50" t="s">
        <v>135</v>
      </c>
      <c r="W45" s="269">
        <v>119</v>
      </c>
    </row>
    <row r="46" spans="1:23" ht="18">
      <c r="E46" s="1"/>
      <c r="G46" s="286" t="s">
        <v>739</v>
      </c>
      <c r="H46" s="345"/>
      <c r="I46" s="345"/>
      <c r="J46" s="344" t="s">
        <v>134</v>
      </c>
      <c r="K46" s="269">
        <v>207</v>
      </c>
      <c r="M46" s="286" t="s">
        <v>531</v>
      </c>
      <c r="N46" s="345"/>
      <c r="O46" s="345"/>
      <c r="P46" s="344" t="s">
        <v>137</v>
      </c>
      <c r="Q46" s="269">
        <v>154</v>
      </c>
      <c r="S46" s="286" t="s">
        <v>2126</v>
      </c>
      <c r="T46" s="28"/>
      <c r="U46" s="28"/>
      <c r="V46" s="50" t="s">
        <v>135</v>
      </c>
      <c r="W46" s="269">
        <v>118</v>
      </c>
    </row>
    <row r="47" spans="1:23" ht="18.75">
      <c r="A47" s="286" t="s">
        <v>2127</v>
      </c>
      <c r="B47" s="28"/>
      <c r="C47" s="261"/>
      <c r="D47" s="344" t="s">
        <v>131</v>
      </c>
      <c r="E47" s="269">
        <v>86</v>
      </c>
      <c r="G47" s="286" t="s">
        <v>958</v>
      </c>
      <c r="H47" s="264"/>
      <c r="I47" s="343"/>
      <c r="J47" s="344" t="s">
        <v>134</v>
      </c>
      <c r="K47" s="269">
        <v>203</v>
      </c>
      <c r="M47" s="286" t="s">
        <v>1750</v>
      </c>
      <c r="N47" s="345"/>
      <c r="O47" s="345"/>
      <c r="P47" s="344" t="s">
        <v>137</v>
      </c>
      <c r="Q47" s="269">
        <v>153</v>
      </c>
      <c r="S47" s="286" t="s">
        <v>960</v>
      </c>
      <c r="T47" s="89"/>
      <c r="U47" s="89"/>
      <c r="V47" s="50" t="s">
        <v>135</v>
      </c>
      <c r="W47" s="269">
        <v>117</v>
      </c>
    </row>
    <row r="48" spans="1:23" ht="18.75">
      <c r="A48" s="286" t="s">
        <v>1404</v>
      </c>
      <c r="B48" s="28"/>
      <c r="C48" s="261"/>
      <c r="D48" s="344" t="s">
        <v>131</v>
      </c>
      <c r="E48" s="269">
        <v>86</v>
      </c>
      <c r="G48" s="286" t="s">
        <v>2630</v>
      </c>
      <c r="H48" s="345"/>
      <c r="I48" s="345"/>
      <c r="J48" s="344" t="s">
        <v>134</v>
      </c>
      <c r="K48" s="269">
        <v>203</v>
      </c>
      <c r="M48" s="286" t="s">
        <v>2353</v>
      </c>
      <c r="N48" s="39"/>
      <c r="O48" s="39"/>
      <c r="P48" s="344" t="s">
        <v>137</v>
      </c>
      <c r="Q48" s="269">
        <v>152</v>
      </c>
      <c r="S48" s="286" t="s">
        <v>846</v>
      </c>
      <c r="T48" s="501"/>
      <c r="U48" s="501"/>
      <c r="V48" s="50" t="s">
        <v>135</v>
      </c>
      <c r="W48" s="269">
        <v>117</v>
      </c>
    </row>
    <row r="49" spans="1:23" ht="18.75">
      <c r="A49" s="286" t="s">
        <v>2067</v>
      </c>
      <c r="B49" s="28"/>
      <c r="C49" s="261"/>
      <c r="D49" s="344" t="s">
        <v>131</v>
      </c>
      <c r="E49" s="269">
        <v>86</v>
      </c>
      <c r="G49" s="286" t="s">
        <v>1713</v>
      </c>
      <c r="H49" s="343"/>
      <c r="I49" s="343"/>
      <c r="J49" s="344" t="s">
        <v>134</v>
      </c>
      <c r="K49" s="269">
        <v>200</v>
      </c>
      <c r="M49" s="286" t="s">
        <v>2115</v>
      </c>
      <c r="N49" s="28"/>
      <c r="O49" s="28"/>
      <c r="P49" s="344" t="s">
        <v>137</v>
      </c>
      <c r="Q49" s="269">
        <v>152</v>
      </c>
      <c r="S49" s="286" t="s">
        <v>853</v>
      </c>
      <c r="T49" s="89"/>
      <c r="U49" s="89"/>
      <c r="V49" s="50" t="s">
        <v>135</v>
      </c>
      <c r="W49" s="269">
        <v>116</v>
      </c>
    </row>
    <row r="50" spans="1:23" ht="18.75">
      <c r="A50" s="286" t="s">
        <v>482</v>
      </c>
      <c r="B50" s="345"/>
      <c r="C50" s="345"/>
      <c r="D50" s="344" t="s">
        <v>131</v>
      </c>
      <c r="E50" s="269">
        <v>85</v>
      </c>
      <c r="G50" s="286" t="s">
        <v>2471</v>
      </c>
      <c r="H50" s="264"/>
      <c r="I50" s="343"/>
      <c r="J50" s="344" t="s">
        <v>134</v>
      </c>
      <c r="K50" s="269">
        <v>199</v>
      </c>
      <c r="M50" s="286" t="s">
        <v>2050</v>
      </c>
      <c r="N50" s="345"/>
      <c r="O50" s="345"/>
      <c r="P50" s="344" t="s">
        <v>137</v>
      </c>
      <c r="Q50" s="269">
        <v>152</v>
      </c>
      <c r="S50" s="286" t="s">
        <v>565</v>
      </c>
      <c r="T50" s="89"/>
      <c r="U50" s="89"/>
      <c r="V50" s="50" t="s">
        <v>135</v>
      </c>
      <c r="W50" s="269">
        <v>116</v>
      </c>
    </row>
    <row r="51" spans="1:23" ht="18.75">
      <c r="A51" s="286" t="s">
        <v>454</v>
      </c>
      <c r="B51" s="264"/>
      <c r="C51" s="343"/>
      <c r="D51" s="344" t="s">
        <v>131</v>
      </c>
      <c r="E51" s="269">
        <v>85</v>
      </c>
      <c r="G51" s="286" t="s">
        <v>2507</v>
      </c>
      <c r="H51" s="39"/>
      <c r="I51" s="39"/>
      <c r="J51" s="344" t="s">
        <v>134</v>
      </c>
      <c r="K51" s="269">
        <v>198</v>
      </c>
      <c r="M51" s="286" t="s">
        <v>2094</v>
      </c>
      <c r="N51" s="39"/>
      <c r="O51" s="39"/>
      <c r="P51" s="344" t="s">
        <v>137</v>
      </c>
      <c r="Q51" s="269">
        <v>152</v>
      </c>
      <c r="S51" s="286" t="s">
        <v>725</v>
      </c>
      <c r="T51" s="89"/>
      <c r="U51" s="89"/>
      <c r="V51" s="50" t="s">
        <v>135</v>
      </c>
      <c r="W51" s="269">
        <v>116</v>
      </c>
    </row>
    <row r="52" spans="1:23" ht="18.75">
      <c r="A52" s="286" t="s">
        <v>425</v>
      </c>
      <c r="B52" s="343"/>
      <c r="C52" s="343"/>
      <c r="D52" s="344" t="s">
        <v>131</v>
      </c>
      <c r="E52" s="269">
        <v>85</v>
      </c>
      <c r="G52" s="286" t="s">
        <v>3337</v>
      </c>
      <c r="H52" s="28"/>
      <c r="I52" s="28"/>
      <c r="J52" s="344" t="s">
        <v>134</v>
      </c>
      <c r="K52" s="269">
        <v>198</v>
      </c>
      <c r="M52" s="286" t="s">
        <v>556</v>
      </c>
      <c r="N52" s="264"/>
      <c r="O52" s="343"/>
      <c r="P52" s="344" t="s">
        <v>137</v>
      </c>
      <c r="Q52" s="269">
        <v>151</v>
      </c>
      <c r="S52" s="286" t="s">
        <v>474</v>
      </c>
      <c r="T52" s="264"/>
      <c r="U52" s="501"/>
      <c r="V52" s="50" t="s">
        <v>135</v>
      </c>
      <c r="W52" s="269">
        <v>115</v>
      </c>
    </row>
    <row r="53" spans="1:23" ht="18.75">
      <c r="A53" s="286" t="s">
        <v>1722</v>
      </c>
      <c r="B53" s="345"/>
      <c r="C53" s="345"/>
      <c r="D53" s="344" t="s">
        <v>131</v>
      </c>
      <c r="E53" s="269">
        <v>85</v>
      </c>
      <c r="G53" s="286" t="s">
        <v>513</v>
      </c>
      <c r="H53" s="28"/>
      <c r="I53" s="261"/>
      <c r="J53" s="344" t="s">
        <v>134</v>
      </c>
      <c r="K53" s="269">
        <v>197</v>
      </c>
      <c r="M53" s="286" t="s">
        <v>983</v>
      </c>
      <c r="N53" s="264"/>
      <c r="O53" s="343"/>
      <c r="P53" s="344" t="s">
        <v>137</v>
      </c>
      <c r="Q53" s="269">
        <v>151</v>
      </c>
      <c r="S53" s="286" t="s">
        <v>3109</v>
      </c>
      <c r="T53" s="28"/>
      <c r="U53" s="28"/>
      <c r="V53" s="50" t="s">
        <v>135</v>
      </c>
      <c r="W53" s="269">
        <v>114</v>
      </c>
    </row>
    <row r="54" spans="1:23" ht="18.75">
      <c r="A54" s="286" t="s">
        <v>478</v>
      </c>
      <c r="B54" s="343"/>
      <c r="C54" s="343"/>
      <c r="D54" s="344" t="s">
        <v>131</v>
      </c>
      <c r="E54" s="269">
        <v>84</v>
      </c>
      <c r="G54" s="286" t="s">
        <v>1744</v>
      </c>
      <c r="H54" s="345"/>
      <c r="I54" s="345"/>
      <c r="J54" s="344" t="s">
        <v>134</v>
      </c>
      <c r="K54" s="269">
        <v>197</v>
      </c>
      <c r="M54" s="286" t="s">
        <v>2641</v>
      </c>
      <c r="N54" s="39"/>
      <c r="O54" s="39"/>
      <c r="P54" s="344" t="s">
        <v>137</v>
      </c>
      <c r="Q54" s="269">
        <v>149</v>
      </c>
      <c r="S54" s="286" t="s">
        <v>439</v>
      </c>
      <c r="T54" s="28"/>
      <c r="U54" s="28"/>
      <c r="V54" s="50" t="s">
        <v>135</v>
      </c>
      <c r="W54" s="269">
        <v>112</v>
      </c>
    </row>
    <row r="55" spans="1:23" ht="18.75">
      <c r="A55" s="286" t="s">
        <v>726</v>
      </c>
      <c r="B55" s="500"/>
      <c r="C55" s="343"/>
      <c r="D55" s="344" t="s">
        <v>131</v>
      </c>
      <c r="E55" s="269">
        <v>84</v>
      </c>
      <c r="G55" s="286" t="s">
        <v>2011</v>
      </c>
      <c r="H55" s="28"/>
      <c r="I55" s="345"/>
      <c r="J55" s="344" t="s">
        <v>134</v>
      </c>
      <c r="K55" s="269">
        <v>197</v>
      </c>
      <c r="M55" s="286" t="s">
        <v>465</v>
      </c>
      <c r="N55" s="343"/>
      <c r="O55" s="343"/>
      <c r="P55" s="344" t="s">
        <v>137</v>
      </c>
      <c r="Q55" s="269">
        <v>148</v>
      </c>
      <c r="S55" s="286" t="s">
        <v>1793</v>
      </c>
      <c r="T55" s="28"/>
      <c r="U55" s="28"/>
      <c r="V55" s="50" t="s">
        <v>135</v>
      </c>
      <c r="W55" s="269">
        <v>111</v>
      </c>
    </row>
    <row r="56" spans="1:23" ht="18.75">
      <c r="A56" s="286" t="s">
        <v>3138</v>
      </c>
      <c r="B56" s="28"/>
      <c r="C56" s="28"/>
      <c r="D56" s="344" t="s">
        <v>131</v>
      </c>
      <c r="E56" s="269">
        <v>84</v>
      </c>
      <c r="G56" s="286" t="s">
        <v>516</v>
      </c>
      <c r="H56" s="343"/>
      <c r="I56" s="343"/>
      <c r="J56" s="344" t="s">
        <v>134</v>
      </c>
      <c r="K56" s="269">
        <v>193</v>
      </c>
      <c r="M56" s="286" t="s">
        <v>553</v>
      </c>
      <c r="N56" s="343"/>
      <c r="O56" s="343"/>
      <c r="P56" s="344" t="s">
        <v>137</v>
      </c>
      <c r="Q56" s="269">
        <v>148</v>
      </c>
      <c r="S56" s="286" t="s">
        <v>745</v>
      </c>
      <c r="T56" s="89"/>
      <c r="U56" s="89"/>
      <c r="V56" s="50" t="s">
        <v>135</v>
      </c>
      <c r="W56" s="269">
        <v>111</v>
      </c>
    </row>
    <row r="57" spans="1:23" ht="18.75">
      <c r="A57" s="286" t="s">
        <v>1723</v>
      </c>
      <c r="B57" s="345"/>
      <c r="C57" s="345"/>
      <c r="D57" s="344" t="s">
        <v>131</v>
      </c>
      <c r="E57" s="269">
        <v>83</v>
      </c>
      <c r="G57" s="286" t="s">
        <v>2481</v>
      </c>
      <c r="H57" s="39"/>
      <c r="I57" s="39"/>
      <c r="J57" s="344" t="s">
        <v>134</v>
      </c>
      <c r="K57" s="269">
        <v>192</v>
      </c>
      <c r="M57" s="286" t="s">
        <v>620</v>
      </c>
      <c r="N57" s="345"/>
      <c r="O57" s="345"/>
      <c r="P57" s="344" t="s">
        <v>137</v>
      </c>
      <c r="Q57" s="269">
        <v>147</v>
      </c>
      <c r="S57" s="286" t="s">
        <v>441</v>
      </c>
      <c r="T57" s="264"/>
      <c r="U57" s="501"/>
      <c r="V57" s="50" t="s">
        <v>135</v>
      </c>
      <c r="W57" s="269">
        <v>109</v>
      </c>
    </row>
    <row r="58" spans="1:23" ht="18.75">
      <c r="A58" s="286" t="s">
        <v>619</v>
      </c>
      <c r="B58" s="28"/>
      <c r="C58" s="345"/>
      <c r="D58" s="344" t="s">
        <v>131</v>
      </c>
      <c r="E58" s="269">
        <v>83</v>
      </c>
      <c r="G58" s="286" t="s">
        <v>1012</v>
      </c>
      <c r="H58" s="345"/>
      <c r="I58" s="345"/>
      <c r="J58" s="344" t="s">
        <v>134</v>
      </c>
      <c r="K58" s="269">
        <v>188</v>
      </c>
      <c r="M58" s="286" t="s">
        <v>2132</v>
      </c>
      <c r="N58" s="39"/>
      <c r="O58" s="39"/>
      <c r="P58" s="344" t="s">
        <v>137</v>
      </c>
      <c r="Q58" s="269">
        <v>146</v>
      </c>
      <c r="S58" s="286" t="s">
        <v>528</v>
      </c>
      <c r="T58" s="264"/>
      <c r="U58" s="501"/>
      <c r="V58" s="50" t="s">
        <v>135</v>
      </c>
      <c r="W58" s="269">
        <v>109</v>
      </c>
    </row>
    <row r="59" spans="1:23" ht="18.75">
      <c r="A59" s="286" t="s">
        <v>2627</v>
      </c>
      <c r="B59" s="39"/>
      <c r="C59" s="39"/>
      <c r="D59" s="344" t="s">
        <v>131</v>
      </c>
      <c r="E59" s="269">
        <v>82</v>
      </c>
      <c r="G59" s="286"/>
      <c r="H59" s="28"/>
      <c r="I59" s="261"/>
      <c r="J59" s="269"/>
      <c r="K59" s="1"/>
      <c r="M59" s="286" t="s">
        <v>426</v>
      </c>
      <c r="N59" s="39"/>
      <c r="O59" s="39"/>
      <c r="P59" s="344" t="s">
        <v>137</v>
      </c>
      <c r="Q59" s="269">
        <v>146</v>
      </c>
      <c r="S59" s="286" t="s">
        <v>423</v>
      </c>
      <c r="T59" s="264"/>
      <c r="U59" s="501"/>
      <c r="V59" s="50" t="s">
        <v>135</v>
      </c>
      <c r="W59" s="269">
        <v>108</v>
      </c>
    </row>
    <row r="60" spans="1:23" ht="18.75">
      <c r="A60" s="286" t="s">
        <v>469</v>
      </c>
      <c r="B60" s="343"/>
      <c r="C60" s="343"/>
      <c r="D60" s="344" t="s">
        <v>131</v>
      </c>
      <c r="E60" s="269">
        <v>82</v>
      </c>
      <c r="M60" s="286" t="s">
        <v>564</v>
      </c>
      <c r="N60" s="39"/>
      <c r="O60" s="39"/>
      <c r="P60" s="344" t="s">
        <v>137</v>
      </c>
      <c r="Q60" s="269">
        <v>144</v>
      </c>
      <c r="S60" s="286" t="s">
        <v>1988</v>
      </c>
      <c r="T60" s="501"/>
      <c r="U60" s="501"/>
      <c r="V60" s="50" t="s">
        <v>135</v>
      </c>
      <c r="W60" s="269">
        <v>108</v>
      </c>
    </row>
    <row r="61" spans="1:23" ht="18">
      <c r="A61" s="286" t="s">
        <v>1738</v>
      </c>
      <c r="B61" s="28"/>
      <c r="C61" s="261"/>
      <c r="D61" s="344" t="s">
        <v>131</v>
      </c>
      <c r="E61" s="269">
        <v>81</v>
      </c>
      <c r="M61" s="286" t="s">
        <v>491</v>
      </c>
      <c r="N61" s="345"/>
      <c r="O61" s="345"/>
      <c r="P61" s="344" t="s">
        <v>137</v>
      </c>
      <c r="Q61" s="269">
        <v>144</v>
      </c>
      <c r="S61" s="286" t="s">
        <v>3460</v>
      </c>
      <c r="T61" s="28"/>
      <c r="U61" s="28"/>
      <c r="V61" s="50" t="s">
        <v>135</v>
      </c>
      <c r="W61" s="269">
        <v>108</v>
      </c>
    </row>
    <row r="62" spans="1:23" ht="18.75">
      <c r="A62" s="286" t="s">
        <v>607</v>
      </c>
      <c r="B62" s="345"/>
      <c r="C62" s="345"/>
      <c r="D62" s="344" t="s">
        <v>131</v>
      </c>
      <c r="E62" s="269">
        <v>81</v>
      </c>
      <c r="G62" s="286" t="s">
        <v>2028</v>
      </c>
      <c r="H62" s="28"/>
      <c r="I62" s="261"/>
      <c r="J62" s="344" t="s">
        <v>132</v>
      </c>
      <c r="K62" s="269">
        <v>56</v>
      </c>
      <c r="M62" s="286" t="s">
        <v>1717</v>
      </c>
      <c r="N62" s="28"/>
      <c r="O62" s="261"/>
      <c r="P62" s="344" t="s">
        <v>137</v>
      </c>
      <c r="Q62" s="269">
        <v>144</v>
      </c>
      <c r="S62" s="286" t="s">
        <v>542</v>
      </c>
      <c r="T62" s="501"/>
      <c r="U62" s="501"/>
      <c r="V62" s="50" t="s">
        <v>135</v>
      </c>
      <c r="W62" s="269">
        <v>107</v>
      </c>
    </row>
    <row r="63" spans="1:23" ht="18.75">
      <c r="A63" s="286" t="s">
        <v>2022</v>
      </c>
      <c r="B63" s="345"/>
      <c r="C63" s="345"/>
      <c r="D63" s="344" t="s">
        <v>131</v>
      </c>
      <c r="E63" s="269">
        <v>80</v>
      </c>
      <c r="G63" s="286" t="s">
        <v>850</v>
      </c>
      <c r="H63" s="28"/>
      <c r="I63" s="28"/>
      <c r="J63" s="344" t="s">
        <v>132</v>
      </c>
      <c r="K63" s="269">
        <v>56</v>
      </c>
      <c r="M63" s="286" t="s">
        <v>585</v>
      </c>
      <c r="N63" s="345"/>
      <c r="O63" s="345"/>
      <c r="P63" s="344" t="s">
        <v>137</v>
      </c>
      <c r="Q63" s="269">
        <v>144</v>
      </c>
      <c r="S63" s="286" t="s">
        <v>554</v>
      </c>
      <c r="T63" s="264"/>
      <c r="U63" s="501"/>
      <c r="V63" s="50" t="s">
        <v>135</v>
      </c>
      <c r="W63" s="269">
        <v>107</v>
      </c>
    </row>
    <row r="64" spans="1:23" ht="18.75">
      <c r="A64" s="286" t="s">
        <v>736</v>
      </c>
      <c r="B64" s="28"/>
      <c r="C64" s="261"/>
      <c r="D64" s="344" t="s">
        <v>131</v>
      </c>
      <c r="E64" s="269">
        <v>80</v>
      </c>
      <c r="G64" s="286" t="s">
        <v>2118</v>
      </c>
      <c r="H64" s="28"/>
      <c r="I64" s="261"/>
      <c r="J64" s="344" t="s">
        <v>132</v>
      </c>
      <c r="K64" s="269">
        <v>56</v>
      </c>
      <c r="M64" s="286" t="s">
        <v>567</v>
      </c>
      <c r="N64" s="28"/>
      <c r="O64" s="261"/>
      <c r="P64" s="344" t="s">
        <v>137</v>
      </c>
      <c r="Q64" s="269">
        <v>143</v>
      </c>
      <c r="S64" s="286" t="s">
        <v>599</v>
      </c>
      <c r="T64" s="264"/>
      <c r="U64" s="501"/>
      <c r="V64" s="50" t="s">
        <v>135</v>
      </c>
      <c r="W64" s="269">
        <v>107</v>
      </c>
    </row>
    <row r="65" spans="1:23" ht="18.75">
      <c r="A65" s="286" t="s">
        <v>753</v>
      </c>
      <c r="B65" s="165"/>
      <c r="C65" s="343"/>
      <c r="D65" s="344" t="s">
        <v>131</v>
      </c>
      <c r="E65" s="269">
        <v>80</v>
      </c>
      <c r="G65" s="286" t="s">
        <v>594</v>
      </c>
      <c r="H65" s="28"/>
      <c r="I65" s="261"/>
      <c r="J65" s="344" t="s">
        <v>132</v>
      </c>
      <c r="K65" s="269">
        <v>56</v>
      </c>
      <c r="M65" s="286" t="s">
        <v>2472</v>
      </c>
      <c r="N65" s="28"/>
      <c r="O65" s="345"/>
      <c r="P65" s="344" t="s">
        <v>137</v>
      </c>
      <c r="Q65" s="269">
        <v>142</v>
      </c>
      <c r="S65" s="286" t="s">
        <v>485</v>
      </c>
      <c r="T65" s="264"/>
      <c r="U65" s="501"/>
      <c r="V65" s="50" t="s">
        <v>135</v>
      </c>
      <c r="W65" s="269">
        <v>106</v>
      </c>
    </row>
    <row r="66" spans="1:23" ht="18.75">
      <c r="A66" s="286" t="s">
        <v>996</v>
      </c>
      <c r="B66" s="264"/>
      <c r="C66" s="343"/>
      <c r="D66" s="344" t="s">
        <v>131</v>
      </c>
      <c r="E66" s="269">
        <v>79</v>
      </c>
      <c r="G66" s="286" t="s">
        <v>1009</v>
      </c>
      <c r="H66" s="345"/>
      <c r="I66" s="345"/>
      <c r="J66" s="344" t="s">
        <v>132</v>
      </c>
      <c r="K66" s="269">
        <v>56</v>
      </c>
      <c r="M66" s="286" t="s">
        <v>750</v>
      </c>
      <c r="N66" s="343"/>
      <c r="O66" s="343"/>
      <c r="P66" s="344" t="s">
        <v>137</v>
      </c>
      <c r="Q66" s="269">
        <v>139</v>
      </c>
      <c r="S66" s="286" t="s">
        <v>751</v>
      </c>
      <c r="T66" s="28"/>
      <c r="U66" s="28"/>
      <c r="V66" s="50" t="s">
        <v>135</v>
      </c>
      <c r="W66" s="269">
        <v>105</v>
      </c>
    </row>
    <row r="67" spans="1:23" ht="18.75">
      <c r="A67" s="286" t="s">
        <v>492</v>
      </c>
      <c r="B67" s="343"/>
      <c r="C67" s="343"/>
      <c r="D67" s="344" t="s">
        <v>131</v>
      </c>
      <c r="E67" s="269">
        <v>79</v>
      </c>
      <c r="G67" s="286" t="s">
        <v>1491</v>
      </c>
      <c r="H67" s="28"/>
      <c r="I67" s="345"/>
      <c r="J67" s="344" t="s">
        <v>132</v>
      </c>
      <c r="K67" s="269">
        <v>55</v>
      </c>
      <c r="M67" s="286" t="s">
        <v>1715</v>
      </c>
      <c r="N67" s="343"/>
      <c r="O67" s="343"/>
      <c r="P67" s="344" t="s">
        <v>137</v>
      </c>
      <c r="Q67" s="269">
        <v>139</v>
      </c>
      <c r="S67" s="286" t="s">
        <v>1716</v>
      </c>
      <c r="T67" s="28"/>
      <c r="U67" s="28"/>
      <c r="V67" s="50" t="s">
        <v>135</v>
      </c>
      <c r="W67" s="269">
        <v>103</v>
      </c>
    </row>
    <row r="68" spans="1:23" ht="18.75">
      <c r="A68" s="286" t="s">
        <v>443</v>
      </c>
      <c r="B68" s="264"/>
      <c r="C68" s="343"/>
      <c r="D68" s="344" t="s">
        <v>131</v>
      </c>
      <c r="E68" s="269">
        <v>79</v>
      </c>
      <c r="G68" s="286" t="s">
        <v>980</v>
      </c>
      <c r="H68" s="343"/>
      <c r="I68" s="343"/>
      <c r="J68" s="344" t="s">
        <v>132</v>
      </c>
      <c r="K68" s="269">
        <v>55</v>
      </c>
      <c r="M68" s="286" t="s">
        <v>440</v>
      </c>
      <c r="N68" s="343"/>
      <c r="O68" s="343"/>
      <c r="P68" s="344" t="s">
        <v>137</v>
      </c>
      <c r="Q68" s="269">
        <v>138</v>
      </c>
      <c r="S68" s="286" t="s">
        <v>2121</v>
      </c>
      <c r="T68" s="28"/>
      <c r="U68" s="28"/>
      <c r="V68" s="50" t="s">
        <v>135</v>
      </c>
      <c r="W68" s="269">
        <v>102</v>
      </c>
    </row>
    <row r="69" spans="1:23" ht="18.75">
      <c r="A69" s="286" t="s">
        <v>450</v>
      </c>
      <c r="B69" s="345"/>
      <c r="C69" s="345"/>
      <c r="D69" s="344" t="s">
        <v>131</v>
      </c>
      <c r="E69" s="269">
        <v>77</v>
      </c>
      <c r="G69" s="286" t="s">
        <v>997</v>
      </c>
      <c r="H69" s="345"/>
      <c r="I69" s="345"/>
      <c r="J69" s="344" t="s">
        <v>132</v>
      </c>
      <c r="K69" s="269">
        <v>54</v>
      </c>
      <c r="M69" s="286" t="s">
        <v>604</v>
      </c>
      <c r="N69" s="264"/>
      <c r="O69" s="343"/>
      <c r="P69" s="344" t="s">
        <v>137</v>
      </c>
      <c r="Q69" s="269">
        <v>138</v>
      </c>
      <c r="S69" s="286" t="s">
        <v>856</v>
      </c>
      <c r="T69" s="501"/>
      <c r="U69" s="501"/>
      <c r="V69" s="50" t="s">
        <v>135</v>
      </c>
      <c r="W69" s="269">
        <v>102</v>
      </c>
    </row>
    <row r="70" spans="1:23" ht="18.75">
      <c r="A70" s="286" t="s">
        <v>472</v>
      </c>
      <c r="B70" s="264"/>
      <c r="C70" s="343"/>
      <c r="D70" s="344" t="s">
        <v>131</v>
      </c>
      <c r="E70" s="269">
        <v>77</v>
      </c>
      <c r="G70" s="286" t="s">
        <v>2527</v>
      </c>
      <c r="H70" s="39"/>
      <c r="I70" s="39"/>
      <c r="J70" s="344" t="s">
        <v>132</v>
      </c>
      <c r="K70" s="269">
        <v>54</v>
      </c>
      <c r="M70" s="286" t="s">
        <v>535</v>
      </c>
      <c r="N70" s="345"/>
      <c r="O70" s="345"/>
      <c r="P70" s="344" t="s">
        <v>137</v>
      </c>
      <c r="Q70" s="269">
        <v>137</v>
      </c>
      <c r="S70" s="286" t="s">
        <v>730</v>
      </c>
      <c r="T70" s="28"/>
      <c r="U70" s="28"/>
      <c r="V70" s="50" t="s">
        <v>135</v>
      </c>
      <c r="W70" s="269">
        <v>102</v>
      </c>
    </row>
    <row r="71" spans="1:23" ht="18.75">
      <c r="A71" s="286" t="s">
        <v>3488</v>
      </c>
      <c r="B71" s="28"/>
      <c r="C71" s="28"/>
      <c r="D71" s="344" t="s">
        <v>131</v>
      </c>
      <c r="E71" s="269">
        <v>77</v>
      </c>
      <c r="G71" s="286" t="s">
        <v>981</v>
      </c>
      <c r="H71" s="28"/>
      <c r="I71" s="345"/>
      <c r="J71" s="344" t="s">
        <v>132</v>
      </c>
      <c r="K71" s="269">
        <v>54</v>
      </c>
      <c r="M71" s="286" t="s">
        <v>1710</v>
      </c>
      <c r="N71" s="343"/>
      <c r="O71" s="343"/>
      <c r="P71" s="344" t="s">
        <v>137</v>
      </c>
      <c r="Q71" s="269">
        <v>135</v>
      </c>
      <c r="S71" s="286" t="s">
        <v>852</v>
      </c>
      <c r="T71" s="89"/>
      <c r="U71" s="89"/>
      <c r="V71" s="50" t="s">
        <v>135</v>
      </c>
      <c r="W71" s="269">
        <v>101</v>
      </c>
    </row>
    <row r="72" spans="1:23" ht="18.75">
      <c r="A72" s="286" t="s">
        <v>860</v>
      </c>
      <c r="B72" s="28"/>
      <c r="C72" s="261"/>
      <c r="D72" s="344" t="s">
        <v>131</v>
      </c>
      <c r="E72" s="269">
        <v>75</v>
      </c>
      <c r="G72" s="503" t="s">
        <v>2580</v>
      </c>
      <c r="H72" s="28"/>
      <c r="I72" s="28"/>
      <c r="J72" s="344" t="s">
        <v>132</v>
      </c>
      <c r="K72" s="269">
        <v>53</v>
      </c>
      <c r="M72" s="286" t="s">
        <v>1392</v>
      </c>
      <c r="N72" s="264"/>
      <c r="O72" s="343"/>
      <c r="P72" s="344" t="s">
        <v>137</v>
      </c>
      <c r="Q72" s="269">
        <v>135</v>
      </c>
      <c r="S72" s="286" t="s">
        <v>2138</v>
      </c>
      <c r="T72" s="28"/>
      <c r="U72" s="28"/>
      <c r="V72" s="50" t="s">
        <v>135</v>
      </c>
      <c r="W72" s="269">
        <v>101</v>
      </c>
    </row>
    <row r="73" spans="1:23" ht="18.75">
      <c r="A73" s="286" t="s">
        <v>2155</v>
      </c>
      <c r="B73" s="28"/>
      <c r="C73" s="261"/>
      <c r="D73" s="344" t="s">
        <v>131</v>
      </c>
      <c r="E73" s="269">
        <v>73</v>
      </c>
      <c r="G73" s="286" t="s">
        <v>3380</v>
      </c>
      <c r="H73" s="28"/>
      <c r="I73" s="28"/>
      <c r="J73" s="344" t="s">
        <v>132</v>
      </c>
      <c r="K73" s="269">
        <v>53</v>
      </c>
      <c r="M73" s="286"/>
      <c r="N73" s="261"/>
      <c r="O73" s="261"/>
      <c r="P73" s="269"/>
      <c r="Q73" s="1"/>
      <c r="S73" s="286" t="s">
        <v>1699</v>
      </c>
      <c r="T73" s="264"/>
      <c r="U73" s="501"/>
      <c r="V73" s="50" t="s">
        <v>135</v>
      </c>
      <c r="W73" s="269">
        <v>100</v>
      </c>
    </row>
    <row r="74" spans="1:23" ht="18.75">
      <c r="A74" s="286" t="s">
        <v>988</v>
      </c>
      <c r="B74" s="165"/>
      <c r="C74" s="343"/>
      <c r="D74" s="344" t="s">
        <v>131</v>
      </c>
      <c r="E74" s="269">
        <v>73</v>
      </c>
      <c r="G74" s="286" t="s">
        <v>3321</v>
      </c>
      <c r="H74" s="28"/>
      <c r="I74" s="28"/>
      <c r="J74" s="344" t="s">
        <v>132</v>
      </c>
      <c r="K74" s="269">
        <v>53</v>
      </c>
      <c r="M74" s="286"/>
      <c r="N74" s="261"/>
      <c r="O74" s="261"/>
      <c r="P74" s="269"/>
      <c r="Q74" s="1"/>
      <c r="S74" s="286" t="s">
        <v>512</v>
      </c>
      <c r="T74" s="264"/>
      <c r="U74" s="501"/>
      <c r="V74" s="50" t="s">
        <v>135</v>
      </c>
      <c r="W74" s="269">
        <v>100</v>
      </c>
    </row>
    <row r="75" spans="1:23" ht="18.75">
      <c r="A75" s="286" t="s">
        <v>857</v>
      </c>
      <c r="B75" s="264"/>
      <c r="C75" s="343"/>
      <c r="D75" s="344" t="s">
        <v>131</v>
      </c>
      <c r="E75" s="269">
        <v>73</v>
      </c>
      <c r="G75" s="286" t="s">
        <v>2131</v>
      </c>
      <c r="H75" s="39"/>
      <c r="I75" s="39"/>
      <c r="J75" s="344" t="s">
        <v>132</v>
      </c>
      <c r="K75" s="269">
        <v>52</v>
      </c>
      <c r="S75" s="286" t="s">
        <v>1707</v>
      </c>
      <c r="T75" s="28"/>
      <c r="U75" s="89"/>
      <c r="V75" s="50" t="s">
        <v>135</v>
      </c>
      <c r="W75" s="269">
        <v>99</v>
      </c>
    </row>
    <row r="76" spans="1:23" ht="18.75">
      <c r="A76" s="286" t="s">
        <v>2096</v>
      </c>
      <c r="B76" s="39"/>
      <c r="C76" s="39"/>
      <c r="D76" s="344" t="s">
        <v>131</v>
      </c>
      <c r="E76" s="269">
        <v>73</v>
      </c>
      <c r="G76" s="286" t="s">
        <v>628</v>
      </c>
      <c r="H76" s="264"/>
      <c r="I76" s="343"/>
      <c r="J76" s="344" t="s">
        <v>132</v>
      </c>
      <c r="K76" s="269">
        <v>52</v>
      </c>
      <c r="S76" s="286" t="s">
        <v>2112</v>
      </c>
      <c r="T76" s="28"/>
      <c r="U76" s="28"/>
      <c r="V76" s="50" t="s">
        <v>135</v>
      </c>
      <c r="W76" s="269">
        <v>99</v>
      </c>
    </row>
    <row r="77" spans="1:23" ht="18">
      <c r="A77" s="286" t="s">
        <v>2162</v>
      </c>
      <c r="B77" s="28"/>
      <c r="C77" s="345"/>
      <c r="D77" s="344" t="s">
        <v>131</v>
      </c>
      <c r="E77" s="269">
        <v>72</v>
      </c>
      <c r="G77" s="286" t="s">
        <v>3342</v>
      </c>
      <c r="H77" s="28"/>
      <c r="I77" s="28"/>
      <c r="J77" s="344" t="s">
        <v>132</v>
      </c>
      <c r="K77" s="269">
        <v>52</v>
      </c>
      <c r="S77" s="286" t="s">
        <v>2605</v>
      </c>
      <c r="T77" s="28"/>
      <c r="U77" s="28"/>
      <c r="V77" s="50" t="s">
        <v>135</v>
      </c>
      <c r="W77" s="269">
        <v>98</v>
      </c>
    </row>
    <row r="78" spans="1:23" ht="18.75">
      <c r="A78" s="502" t="s">
        <v>1807</v>
      </c>
      <c r="B78" s="345"/>
      <c r="C78" s="345"/>
      <c r="D78" s="344" t="s">
        <v>131</v>
      </c>
      <c r="E78" s="269">
        <v>72</v>
      </c>
      <c r="G78" s="286" t="s">
        <v>509</v>
      </c>
      <c r="H78" s="28"/>
      <c r="I78" s="345"/>
      <c r="J78" s="344" t="s">
        <v>132</v>
      </c>
      <c r="K78" s="269">
        <v>51</v>
      </c>
      <c r="M78" s="286" t="s">
        <v>447</v>
      </c>
      <c r="N78" s="264"/>
      <c r="O78" s="343"/>
      <c r="P78" s="344" t="s">
        <v>130</v>
      </c>
      <c r="Q78" s="269">
        <v>38</v>
      </c>
      <c r="S78" s="286" t="s">
        <v>729</v>
      </c>
      <c r="T78" s="89"/>
      <c r="U78" s="89"/>
      <c r="V78" s="50" t="s">
        <v>135</v>
      </c>
      <c r="W78" s="269">
        <v>94</v>
      </c>
    </row>
    <row r="79" spans="1:23" ht="18.75">
      <c r="A79" s="286" t="s">
        <v>597</v>
      </c>
      <c r="B79" s="264"/>
      <c r="C79" s="343"/>
      <c r="D79" s="344" t="s">
        <v>131</v>
      </c>
      <c r="E79" s="269">
        <v>72</v>
      </c>
      <c r="G79" s="286" t="s">
        <v>2595</v>
      </c>
      <c r="H79" s="28"/>
      <c r="I79" s="261"/>
      <c r="J79" s="344" t="s">
        <v>132</v>
      </c>
      <c r="K79" s="269">
        <v>51</v>
      </c>
      <c r="M79" s="286" t="s">
        <v>1734</v>
      </c>
      <c r="N79" s="345"/>
      <c r="O79" s="345"/>
      <c r="P79" s="344" t="s">
        <v>130</v>
      </c>
      <c r="Q79" s="269">
        <v>38</v>
      </c>
      <c r="S79" s="286" t="s">
        <v>1993</v>
      </c>
      <c r="T79" s="28"/>
      <c r="U79" s="28"/>
      <c r="V79" s="50" t="s">
        <v>135</v>
      </c>
      <c r="W79" s="269">
        <v>93</v>
      </c>
    </row>
    <row r="80" spans="1:23" ht="18.75">
      <c r="A80" s="286" t="s">
        <v>2991</v>
      </c>
      <c r="B80" s="264"/>
      <c r="C80" s="343"/>
      <c r="D80" s="344" t="s">
        <v>131</v>
      </c>
      <c r="E80" s="269">
        <v>72</v>
      </c>
      <c r="G80" s="286" t="s">
        <v>970</v>
      </c>
      <c r="H80" s="343"/>
      <c r="I80" s="343"/>
      <c r="J80" s="344" t="s">
        <v>132</v>
      </c>
      <c r="K80" s="269">
        <v>51</v>
      </c>
      <c r="M80" s="286" t="s">
        <v>1739</v>
      </c>
      <c r="N80" s="345"/>
      <c r="O80" s="345"/>
      <c r="P80" s="344" t="s">
        <v>130</v>
      </c>
      <c r="Q80" s="269">
        <v>38</v>
      </c>
      <c r="S80" s="286" t="s">
        <v>1389</v>
      </c>
      <c r="T80" s="89"/>
      <c r="U80" s="89"/>
      <c r="V80" s="50" t="s">
        <v>135</v>
      </c>
      <c r="W80" s="269">
        <v>93</v>
      </c>
    </row>
    <row r="81" spans="1:23" ht="18">
      <c r="A81" s="286" t="s">
        <v>1794</v>
      </c>
      <c r="B81" s="261"/>
      <c r="C81" s="261"/>
      <c r="D81" s="344" t="s">
        <v>131</v>
      </c>
      <c r="E81" s="269">
        <v>71</v>
      </c>
      <c r="G81" s="286" t="s">
        <v>560</v>
      </c>
      <c r="H81" s="28"/>
      <c r="I81" s="261"/>
      <c r="J81" s="344" t="s">
        <v>132</v>
      </c>
      <c r="K81" s="269">
        <v>51</v>
      </c>
      <c r="M81" s="286" t="s">
        <v>527</v>
      </c>
      <c r="N81" s="39"/>
      <c r="O81" s="39"/>
      <c r="P81" s="344" t="s">
        <v>130</v>
      </c>
      <c r="Q81" s="269">
        <v>38</v>
      </c>
      <c r="S81" s="286" t="s">
        <v>3107</v>
      </c>
      <c r="T81" s="28"/>
      <c r="U81" s="28"/>
      <c r="V81" s="50" t="s">
        <v>135</v>
      </c>
      <c r="W81" s="269">
        <v>93</v>
      </c>
    </row>
    <row r="82" spans="1:23" ht="18.75">
      <c r="A82" s="286" t="s">
        <v>1741</v>
      </c>
      <c r="B82" s="28"/>
      <c r="C82" s="261"/>
      <c r="D82" s="344" t="s">
        <v>131</v>
      </c>
      <c r="E82" s="269">
        <v>70</v>
      </c>
      <c r="G82" s="286" t="s">
        <v>2341</v>
      </c>
      <c r="H82" s="39"/>
      <c r="I82" s="39"/>
      <c r="J82" s="344" t="s">
        <v>132</v>
      </c>
      <c r="K82" s="269">
        <v>50</v>
      </c>
      <c r="M82" s="286" t="s">
        <v>591</v>
      </c>
      <c r="N82" s="345"/>
      <c r="O82" s="345"/>
      <c r="P82" s="344" t="s">
        <v>130</v>
      </c>
      <c r="Q82" s="269">
        <v>38</v>
      </c>
      <c r="S82" s="286" t="s">
        <v>1987</v>
      </c>
      <c r="T82" s="501"/>
      <c r="U82" s="501"/>
      <c r="V82" s="50" t="s">
        <v>135</v>
      </c>
      <c r="W82" s="269">
        <v>92</v>
      </c>
    </row>
    <row r="83" spans="1:23" ht="18">
      <c r="A83" s="286" t="s">
        <v>2046</v>
      </c>
      <c r="B83" s="345"/>
      <c r="C83" s="345"/>
      <c r="D83" s="344" t="s">
        <v>131</v>
      </c>
      <c r="E83" s="269">
        <v>70</v>
      </c>
      <c r="G83" s="286" t="s">
        <v>2650</v>
      </c>
      <c r="H83" s="28"/>
      <c r="I83" s="261"/>
      <c r="J83" s="344" t="s">
        <v>132</v>
      </c>
      <c r="K83" s="269">
        <v>49</v>
      </c>
      <c r="M83" s="286" t="s">
        <v>2352</v>
      </c>
      <c r="N83" s="28"/>
      <c r="O83" s="261"/>
      <c r="P83" s="344" t="s">
        <v>130</v>
      </c>
      <c r="Q83" s="269">
        <v>38</v>
      </c>
      <c r="S83" s="286" t="s">
        <v>429</v>
      </c>
      <c r="T83" s="39"/>
      <c r="U83" s="39"/>
      <c r="V83" s="50" t="s">
        <v>135</v>
      </c>
      <c r="W83" s="269">
        <v>92</v>
      </c>
    </row>
    <row r="84" spans="1:23" ht="18.75">
      <c r="A84" s="286" t="s">
        <v>3249</v>
      </c>
      <c r="B84" s="28"/>
      <c r="C84" s="28"/>
      <c r="D84" s="344" t="s">
        <v>131</v>
      </c>
      <c r="E84" s="269">
        <v>70</v>
      </c>
      <c r="G84" s="286" t="s">
        <v>2523</v>
      </c>
      <c r="H84" s="39"/>
      <c r="I84" s="39"/>
      <c r="J84" s="344" t="s">
        <v>132</v>
      </c>
      <c r="K84" s="269">
        <v>49</v>
      </c>
      <c r="M84" s="286" t="s">
        <v>2034</v>
      </c>
      <c r="N84" s="345"/>
      <c r="O84" s="345"/>
      <c r="P84" s="344" t="s">
        <v>130</v>
      </c>
      <c r="Q84" s="269">
        <v>38</v>
      </c>
      <c r="S84" s="286" t="s">
        <v>2019</v>
      </c>
      <c r="T84" s="501"/>
      <c r="U84" s="501"/>
      <c r="V84" s="50" t="s">
        <v>135</v>
      </c>
      <c r="W84" s="269">
        <v>92</v>
      </c>
    </row>
    <row r="85" spans="1:23" ht="18.75">
      <c r="A85" s="286" t="s">
        <v>486</v>
      </c>
      <c r="B85" s="343"/>
      <c r="C85" s="343"/>
      <c r="D85" s="344" t="s">
        <v>131</v>
      </c>
      <c r="E85" s="269">
        <v>69</v>
      </c>
      <c r="G85" s="286" t="s">
        <v>2088</v>
      </c>
      <c r="H85" s="345"/>
      <c r="I85" s="345"/>
      <c r="J85" s="344" t="s">
        <v>132</v>
      </c>
      <c r="K85" s="269">
        <v>49</v>
      </c>
      <c r="M85" s="286" t="s">
        <v>2992</v>
      </c>
      <c r="N85" s="264"/>
      <c r="O85" s="343"/>
      <c r="P85" s="344" t="s">
        <v>130</v>
      </c>
      <c r="Q85" s="269">
        <v>38</v>
      </c>
      <c r="S85" s="286" t="s">
        <v>976</v>
      </c>
      <c r="T85" s="501"/>
      <c r="U85" s="501"/>
      <c r="V85" s="50" t="s">
        <v>135</v>
      </c>
      <c r="W85" s="269">
        <v>91</v>
      </c>
    </row>
    <row r="86" spans="1:23" ht="18">
      <c r="A86" s="286" t="s">
        <v>2553</v>
      </c>
      <c r="B86" s="39"/>
      <c r="C86" s="39"/>
      <c r="D86" s="344" t="s">
        <v>131</v>
      </c>
      <c r="E86" s="269">
        <v>69</v>
      </c>
      <c r="G86" s="286" t="s">
        <v>2141</v>
      </c>
      <c r="H86" s="28"/>
      <c r="I86" s="345"/>
      <c r="J86" s="344" t="s">
        <v>132</v>
      </c>
      <c r="K86" s="269">
        <v>49</v>
      </c>
      <c r="M86" s="286" t="s">
        <v>3391</v>
      </c>
      <c r="N86" s="28"/>
      <c r="O86" s="28"/>
      <c r="P86" s="344" t="s">
        <v>130</v>
      </c>
      <c r="Q86" s="269">
        <v>38</v>
      </c>
      <c r="S86" s="286" t="s">
        <v>615</v>
      </c>
      <c r="T86" s="89"/>
      <c r="U86" s="89"/>
      <c r="V86" s="50" t="s">
        <v>135</v>
      </c>
      <c r="W86" s="269">
        <v>88</v>
      </c>
    </row>
    <row r="87" spans="1:23" ht="18.75">
      <c r="A87" s="286" t="s">
        <v>598</v>
      </c>
      <c r="B87" s="28"/>
      <c r="C87" s="261"/>
      <c r="D87" s="344" t="s">
        <v>131</v>
      </c>
      <c r="E87" s="269">
        <v>69</v>
      </c>
      <c r="G87" s="286" t="s">
        <v>534</v>
      </c>
      <c r="H87" s="345"/>
      <c r="I87" s="345"/>
      <c r="J87" s="344" t="s">
        <v>132</v>
      </c>
      <c r="K87" s="269">
        <v>48</v>
      </c>
      <c r="M87" s="286" t="s">
        <v>3264</v>
      </c>
      <c r="N87" s="28"/>
      <c r="O87" s="28"/>
      <c r="P87" s="344" t="s">
        <v>130</v>
      </c>
      <c r="Q87" s="269">
        <v>38</v>
      </c>
      <c r="S87" s="286" t="s">
        <v>1003</v>
      </c>
      <c r="T87" s="501"/>
      <c r="U87" s="501"/>
      <c r="V87" s="50" t="s">
        <v>135</v>
      </c>
      <c r="W87" s="269">
        <v>88</v>
      </c>
    </row>
    <row r="88" spans="1:23" ht="18.75">
      <c r="A88" s="286" t="s">
        <v>2473</v>
      </c>
      <c r="B88" s="39"/>
      <c r="C88" s="39"/>
      <c r="D88" s="344" t="s">
        <v>131</v>
      </c>
      <c r="E88" s="269">
        <v>69</v>
      </c>
      <c r="G88" s="286" t="s">
        <v>489</v>
      </c>
      <c r="H88" s="343"/>
      <c r="I88" s="343"/>
      <c r="J88" s="344" t="s">
        <v>132</v>
      </c>
      <c r="K88" s="269">
        <v>48</v>
      </c>
      <c r="M88" s="286" t="s">
        <v>1148</v>
      </c>
      <c r="N88" s="264"/>
      <c r="O88" s="343"/>
      <c r="P88" s="344" t="s">
        <v>130</v>
      </c>
      <c r="Q88" s="269">
        <v>37</v>
      </c>
      <c r="S88" s="286" t="s">
        <v>2487</v>
      </c>
      <c r="T88" s="39"/>
      <c r="U88" s="39"/>
      <c r="V88" s="50" t="s">
        <v>135</v>
      </c>
      <c r="W88" s="269">
        <v>87</v>
      </c>
    </row>
    <row r="89" spans="1:23" ht="18.75">
      <c r="A89" s="286" t="s">
        <v>1721</v>
      </c>
      <c r="B89" s="345"/>
      <c r="C89" s="345"/>
      <c r="D89" s="344" t="s">
        <v>131</v>
      </c>
      <c r="E89" s="269">
        <v>68</v>
      </c>
      <c r="G89" s="286" t="s">
        <v>1485</v>
      </c>
      <c r="H89" s="286"/>
      <c r="I89" s="345"/>
      <c r="J89" s="344" t="s">
        <v>132</v>
      </c>
      <c r="K89" s="269">
        <v>48</v>
      </c>
      <c r="M89" s="286" t="s">
        <v>419</v>
      </c>
      <c r="N89" s="264"/>
      <c r="O89" s="343"/>
      <c r="P89" s="344" t="s">
        <v>130</v>
      </c>
      <c r="Q89" s="269">
        <v>37</v>
      </c>
      <c r="S89" s="286" t="s">
        <v>993</v>
      </c>
      <c r="T89" s="501"/>
      <c r="U89" s="501"/>
      <c r="V89" s="50" t="s">
        <v>135</v>
      </c>
      <c r="W89" s="269">
        <v>87</v>
      </c>
    </row>
    <row r="90" spans="1:23" ht="18.75">
      <c r="A90" s="286" t="s">
        <v>481</v>
      </c>
      <c r="B90" s="343"/>
      <c r="C90" s="343"/>
      <c r="D90" s="344" t="s">
        <v>131</v>
      </c>
      <c r="E90" s="269">
        <v>67</v>
      </c>
      <c r="G90" s="286" t="s">
        <v>464</v>
      </c>
      <c r="H90" s="264"/>
      <c r="I90" s="343"/>
      <c r="J90" s="344" t="s">
        <v>132</v>
      </c>
      <c r="K90" s="269">
        <v>48</v>
      </c>
      <c r="M90" s="286" t="s">
        <v>508</v>
      </c>
      <c r="N90" s="345"/>
      <c r="O90" s="345"/>
      <c r="P90" s="344" t="s">
        <v>130</v>
      </c>
      <c r="Q90" s="269">
        <v>37</v>
      </c>
      <c r="S90" s="286" t="s">
        <v>1380</v>
      </c>
      <c r="T90" s="89"/>
      <c r="U90" s="89"/>
      <c r="V90" s="50" t="s">
        <v>135</v>
      </c>
      <c r="W90" s="269">
        <v>87</v>
      </c>
    </row>
    <row r="91" spans="1:23" ht="18">
      <c r="A91" s="286" t="s">
        <v>2350</v>
      </c>
      <c r="B91" s="28"/>
      <c r="C91" s="261"/>
      <c r="D91" s="344" t="s">
        <v>131</v>
      </c>
      <c r="E91" s="269">
        <v>67</v>
      </c>
      <c r="G91" s="286" t="s">
        <v>2104</v>
      </c>
      <c r="H91" s="28"/>
      <c r="I91" s="261"/>
      <c r="J91" s="344" t="s">
        <v>132</v>
      </c>
      <c r="K91" s="269">
        <v>48</v>
      </c>
      <c r="M91" s="286" t="s">
        <v>2607</v>
      </c>
      <c r="N91" s="39"/>
      <c r="O91" s="39"/>
      <c r="P91" s="344" t="s">
        <v>130</v>
      </c>
      <c r="Q91" s="269">
        <v>37</v>
      </c>
    </row>
    <row r="92" spans="1:23" ht="18.75">
      <c r="A92" s="502" t="s">
        <v>1802</v>
      </c>
      <c r="B92" s="165"/>
      <c r="C92" s="343"/>
      <c r="D92" s="344" t="s">
        <v>131</v>
      </c>
      <c r="E92" s="269">
        <v>67</v>
      </c>
      <c r="G92" s="286" t="s">
        <v>2001</v>
      </c>
      <c r="H92" s="28"/>
      <c r="I92" s="261"/>
      <c r="J92" s="344" t="s">
        <v>132</v>
      </c>
      <c r="K92" s="269">
        <v>48</v>
      </c>
      <c r="M92" s="286" t="s">
        <v>1395</v>
      </c>
      <c r="N92" s="264"/>
      <c r="O92" s="343"/>
      <c r="P92" s="344" t="s">
        <v>130</v>
      </c>
      <c r="Q92" s="269">
        <v>37</v>
      </c>
      <c r="S92" s="286"/>
      <c r="T92" s="28"/>
      <c r="U92" s="28"/>
      <c r="V92" s="269"/>
      <c r="W92" s="1"/>
    </row>
    <row r="93" spans="1:23" ht="18">
      <c r="A93" s="286" t="s">
        <v>2326</v>
      </c>
      <c r="B93" s="39"/>
      <c r="C93" s="39"/>
      <c r="D93" s="344" t="s">
        <v>131</v>
      </c>
      <c r="E93" s="269">
        <v>66</v>
      </c>
      <c r="G93" s="286" t="s">
        <v>1970</v>
      </c>
      <c r="H93" s="28"/>
      <c r="I93" s="28"/>
      <c r="J93" s="344" t="s">
        <v>132</v>
      </c>
      <c r="K93" s="269">
        <v>48</v>
      </c>
      <c r="M93" s="286" t="s">
        <v>969</v>
      </c>
      <c r="N93" s="28"/>
      <c r="O93" s="261"/>
      <c r="P93" s="344" t="s">
        <v>130</v>
      </c>
      <c r="Q93" s="269">
        <v>36</v>
      </c>
      <c r="S93" s="286"/>
      <c r="V93" s="269"/>
      <c r="W93" s="1"/>
    </row>
    <row r="94" spans="1:23" ht="18">
      <c r="A94" s="286" t="s">
        <v>2107</v>
      </c>
      <c r="B94" s="345"/>
      <c r="C94" s="345"/>
      <c r="D94" s="344" t="s">
        <v>131</v>
      </c>
      <c r="E94" s="269">
        <v>66</v>
      </c>
      <c r="G94" s="286" t="s">
        <v>1788</v>
      </c>
      <c r="H94" s="28"/>
      <c r="I94" s="261"/>
      <c r="J94" s="344" t="s">
        <v>132</v>
      </c>
      <c r="K94" s="269">
        <v>48</v>
      </c>
      <c r="M94" s="286" t="s">
        <v>2065</v>
      </c>
      <c r="N94" s="39"/>
      <c r="O94" s="39"/>
      <c r="P94" s="344" t="s">
        <v>130</v>
      </c>
      <c r="Q94" s="269">
        <v>36</v>
      </c>
      <c r="S94" s="286" t="s">
        <v>616</v>
      </c>
      <c r="T94" s="28"/>
      <c r="U94" s="28"/>
      <c r="V94" s="344" t="s">
        <v>129</v>
      </c>
      <c r="W94" s="269">
        <v>24</v>
      </c>
    </row>
    <row r="95" spans="1:23" ht="18.75">
      <c r="A95" s="286" t="s">
        <v>530</v>
      </c>
      <c r="B95" s="39"/>
      <c r="C95" s="39"/>
      <c r="D95" s="344" t="s">
        <v>131</v>
      </c>
      <c r="E95" s="269">
        <v>65</v>
      </c>
      <c r="G95" s="286" t="s">
        <v>2574</v>
      </c>
      <c r="H95" s="39"/>
      <c r="I95" s="39"/>
      <c r="J95" s="344" t="s">
        <v>132</v>
      </c>
      <c r="K95" s="269">
        <v>47</v>
      </c>
      <c r="M95" s="286" t="s">
        <v>571</v>
      </c>
      <c r="N95" s="343"/>
      <c r="O95" s="343"/>
      <c r="P95" s="344" t="s">
        <v>130</v>
      </c>
      <c r="Q95" s="269">
        <v>36</v>
      </c>
      <c r="S95" s="286" t="s">
        <v>1151</v>
      </c>
      <c r="T95" s="264"/>
      <c r="U95" s="343"/>
      <c r="V95" s="344" t="s">
        <v>129</v>
      </c>
      <c r="W95" s="269">
        <v>24</v>
      </c>
    </row>
    <row r="96" spans="1:23" ht="18.75">
      <c r="A96" s="286" t="s">
        <v>595</v>
      </c>
      <c r="B96" s="28"/>
      <c r="C96" s="345"/>
      <c r="D96" s="344" t="s">
        <v>131</v>
      </c>
      <c r="E96" s="269">
        <v>65</v>
      </c>
      <c r="G96" s="286" t="s">
        <v>1493</v>
      </c>
      <c r="H96" s="28"/>
      <c r="I96" s="261"/>
      <c r="J96" s="344" t="s">
        <v>132</v>
      </c>
      <c r="K96" s="269">
        <v>47</v>
      </c>
      <c r="M96" s="286" t="s">
        <v>1378</v>
      </c>
      <c r="N96" s="343"/>
      <c r="O96" s="343"/>
      <c r="P96" s="344" t="s">
        <v>130</v>
      </c>
      <c r="Q96" s="269">
        <v>36</v>
      </c>
      <c r="S96" s="286" t="s">
        <v>2488</v>
      </c>
      <c r="T96" s="39"/>
      <c r="U96" s="39"/>
      <c r="V96" s="344" t="s">
        <v>129</v>
      </c>
      <c r="W96" s="269">
        <v>24</v>
      </c>
    </row>
    <row r="97" spans="1:23" ht="18">
      <c r="A97" s="286" t="s">
        <v>1726</v>
      </c>
      <c r="B97" s="28"/>
      <c r="C97" s="345"/>
      <c r="D97" s="344" t="s">
        <v>131</v>
      </c>
      <c r="E97" s="269">
        <v>65</v>
      </c>
      <c r="G97" s="286" t="s">
        <v>2671</v>
      </c>
      <c r="H97" s="28"/>
      <c r="I97" s="261"/>
      <c r="J97" s="344" t="s">
        <v>132</v>
      </c>
      <c r="K97" s="269">
        <v>47</v>
      </c>
      <c r="M97" s="286" t="s">
        <v>1989</v>
      </c>
      <c r="N97" s="39"/>
      <c r="O97" s="39"/>
      <c r="P97" s="344" t="s">
        <v>130</v>
      </c>
      <c r="Q97" s="269">
        <v>36</v>
      </c>
      <c r="S97" s="286" t="s">
        <v>2152</v>
      </c>
      <c r="T97" s="28"/>
      <c r="U97" s="28"/>
      <c r="V97" s="344" t="s">
        <v>129</v>
      </c>
      <c r="W97" s="269">
        <v>24</v>
      </c>
    </row>
    <row r="98" spans="1:23" ht="18.75">
      <c r="A98" s="286" t="s">
        <v>1737</v>
      </c>
      <c r="B98" s="286"/>
      <c r="C98" s="261"/>
      <c r="D98" s="344" t="s">
        <v>131</v>
      </c>
      <c r="E98" s="269">
        <v>64</v>
      </c>
      <c r="G98" s="286" t="s">
        <v>2123</v>
      </c>
      <c r="H98" s="39"/>
      <c r="I98" s="39"/>
      <c r="J98" s="344" t="s">
        <v>132</v>
      </c>
      <c r="K98" s="269">
        <v>47</v>
      </c>
      <c r="M98" s="286" t="s">
        <v>733</v>
      </c>
      <c r="N98" s="264"/>
      <c r="O98" s="343"/>
      <c r="P98" s="344" t="s">
        <v>130</v>
      </c>
      <c r="Q98" s="269">
        <v>36</v>
      </c>
      <c r="S98" s="286" t="s">
        <v>973</v>
      </c>
      <c r="T98" s="264"/>
      <c r="U98" s="343"/>
      <c r="V98" s="344" t="s">
        <v>129</v>
      </c>
      <c r="W98" s="269">
        <v>24</v>
      </c>
    </row>
    <row r="99" spans="1:23" ht="18.75">
      <c r="A99" s="286" t="s">
        <v>476</v>
      </c>
      <c r="B99" s="343"/>
      <c r="C99" s="343"/>
      <c r="D99" s="344" t="s">
        <v>131</v>
      </c>
      <c r="E99" s="269">
        <v>64</v>
      </c>
      <c r="G99" s="286" t="s">
        <v>2613</v>
      </c>
      <c r="H99" s="28"/>
      <c r="I99" s="28"/>
      <c r="J99" s="344" t="s">
        <v>132</v>
      </c>
      <c r="K99" s="269">
        <v>47</v>
      </c>
      <c r="M99" s="286" t="s">
        <v>734</v>
      </c>
      <c r="N99" s="28"/>
      <c r="O99" s="28"/>
      <c r="P99" s="344" t="s">
        <v>130</v>
      </c>
      <c r="Q99" s="269">
        <v>35</v>
      </c>
      <c r="S99" s="286" t="s">
        <v>430</v>
      </c>
      <c r="T99" s="264"/>
      <c r="U99" s="343"/>
      <c r="V99" s="344" t="s">
        <v>129</v>
      </c>
      <c r="W99" s="269">
        <v>24</v>
      </c>
    </row>
    <row r="100" spans="1:23" ht="18.75">
      <c r="A100" s="286" t="s">
        <v>518</v>
      </c>
      <c r="B100" s="343"/>
      <c r="C100" s="343"/>
      <c r="D100" s="344" t="s">
        <v>131</v>
      </c>
      <c r="E100" s="269">
        <v>63</v>
      </c>
      <c r="G100" s="286" t="s">
        <v>2342</v>
      </c>
      <c r="H100" s="39"/>
      <c r="I100" s="39"/>
      <c r="J100" s="344" t="s">
        <v>132</v>
      </c>
      <c r="K100" s="269">
        <v>47</v>
      </c>
      <c r="M100" s="286" t="s">
        <v>483</v>
      </c>
      <c r="N100" s="39"/>
      <c r="O100" s="39"/>
      <c r="P100" s="344" t="s">
        <v>130</v>
      </c>
      <c r="Q100" s="269">
        <v>35</v>
      </c>
      <c r="S100" s="286" t="s">
        <v>1745</v>
      </c>
      <c r="T100" s="28"/>
      <c r="U100" s="261"/>
      <c r="V100" s="344" t="s">
        <v>129</v>
      </c>
      <c r="W100" s="269">
        <v>24</v>
      </c>
    </row>
    <row r="101" spans="1:23" ht="18">
      <c r="A101" s="286" t="s">
        <v>606</v>
      </c>
      <c r="B101" s="28"/>
      <c r="C101" s="345"/>
      <c r="D101" s="344" t="s">
        <v>131</v>
      </c>
      <c r="E101" s="269">
        <v>63</v>
      </c>
      <c r="G101" s="286" t="s">
        <v>2492</v>
      </c>
      <c r="H101" s="39"/>
      <c r="I101" s="39"/>
      <c r="J101" s="344" t="s">
        <v>132</v>
      </c>
      <c r="K101" s="269">
        <v>47</v>
      </c>
      <c r="M101" s="286" t="s">
        <v>1492</v>
      </c>
      <c r="N101" s="28"/>
      <c r="O101" s="261"/>
      <c r="P101" s="344" t="s">
        <v>130</v>
      </c>
      <c r="Q101" s="269">
        <v>35</v>
      </c>
      <c r="S101" s="286" t="s">
        <v>587</v>
      </c>
      <c r="T101" s="28"/>
      <c r="U101" s="261"/>
      <c r="V101" s="344" t="s">
        <v>129</v>
      </c>
      <c r="W101" s="269">
        <v>24</v>
      </c>
    </row>
    <row r="102" spans="1:23" ht="18">
      <c r="A102" s="286" t="s">
        <v>2109</v>
      </c>
      <c r="B102" s="28"/>
      <c r="C102" s="261"/>
      <c r="D102" s="344" t="s">
        <v>131</v>
      </c>
      <c r="E102" s="269">
        <v>62</v>
      </c>
      <c r="G102" s="286" t="s">
        <v>2536</v>
      </c>
      <c r="H102" s="39"/>
      <c r="I102" s="39"/>
      <c r="J102" s="344" t="s">
        <v>132</v>
      </c>
      <c r="K102" s="269">
        <v>46</v>
      </c>
      <c r="M102" s="286" t="s">
        <v>3403</v>
      </c>
      <c r="N102" s="28"/>
      <c r="O102" s="28"/>
      <c r="P102" s="344" t="s">
        <v>130</v>
      </c>
      <c r="Q102" s="269">
        <v>35</v>
      </c>
      <c r="S102" s="286" t="s">
        <v>963</v>
      </c>
      <c r="T102" s="28"/>
      <c r="U102" s="261"/>
      <c r="V102" s="344" t="s">
        <v>129</v>
      </c>
      <c r="W102" s="269">
        <v>24</v>
      </c>
    </row>
    <row r="103" spans="1:23" ht="18">
      <c r="A103" s="286" t="s">
        <v>601</v>
      </c>
      <c r="B103" s="345"/>
      <c r="C103" s="345"/>
      <c r="D103" s="344" t="s">
        <v>131</v>
      </c>
      <c r="E103" s="269">
        <v>61</v>
      </c>
      <c r="G103" s="286" t="s">
        <v>1795</v>
      </c>
      <c r="H103" s="28"/>
      <c r="I103" s="261"/>
      <c r="J103" s="344" t="s">
        <v>132</v>
      </c>
      <c r="K103" s="269">
        <v>46</v>
      </c>
      <c r="M103" s="286" t="s">
        <v>1696</v>
      </c>
      <c r="N103" s="28"/>
      <c r="O103" s="345"/>
      <c r="P103" s="344" t="s">
        <v>130</v>
      </c>
      <c r="Q103" s="269">
        <v>34</v>
      </c>
      <c r="S103" s="286" t="s">
        <v>3172</v>
      </c>
      <c r="T103" s="28"/>
      <c r="U103" s="28"/>
      <c r="V103" s="344" t="s">
        <v>129</v>
      </c>
      <c r="W103" s="269">
        <v>24</v>
      </c>
    </row>
    <row r="104" spans="1:23" ht="18.75">
      <c r="A104" s="286" t="s">
        <v>1695</v>
      </c>
      <c r="B104" s="345"/>
      <c r="C104" s="345"/>
      <c r="D104" s="344" t="s">
        <v>131</v>
      </c>
      <c r="E104" s="269">
        <v>60</v>
      </c>
      <c r="G104" s="286" t="s">
        <v>1010</v>
      </c>
      <c r="H104" s="264"/>
      <c r="I104" s="343"/>
      <c r="J104" s="344" t="s">
        <v>132</v>
      </c>
      <c r="K104" s="269">
        <v>45</v>
      </c>
      <c r="M104" s="286" t="s">
        <v>1013</v>
      </c>
      <c r="N104" s="345"/>
      <c r="O104" s="345"/>
      <c r="P104" s="344" t="s">
        <v>130</v>
      </c>
      <c r="Q104" s="269">
        <v>34</v>
      </c>
      <c r="S104" s="286" t="s">
        <v>3113</v>
      </c>
      <c r="T104" s="28"/>
      <c r="U104" s="28"/>
      <c r="V104" s="344" t="s">
        <v>129</v>
      </c>
      <c r="W104" s="269">
        <v>24</v>
      </c>
    </row>
    <row r="105" spans="1:23" ht="18">
      <c r="A105" s="286" t="s">
        <v>3339</v>
      </c>
      <c r="B105" s="28"/>
      <c r="C105" s="28"/>
      <c r="D105" s="344" t="s">
        <v>131</v>
      </c>
      <c r="E105" s="269">
        <v>60</v>
      </c>
      <c r="G105" s="286" t="s">
        <v>582</v>
      </c>
      <c r="H105" s="28"/>
      <c r="I105" s="261"/>
      <c r="J105" s="344" t="s">
        <v>132</v>
      </c>
      <c r="K105" s="269">
        <v>45</v>
      </c>
      <c r="M105" s="286" t="s">
        <v>3332</v>
      </c>
      <c r="N105" s="28"/>
      <c r="O105" s="28"/>
      <c r="P105" s="344" t="s">
        <v>130</v>
      </c>
      <c r="Q105" s="269">
        <v>34</v>
      </c>
      <c r="S105" s="286" t="s">
        <v>740</v>
      </c>
      <c r="T105" s="28"/>
      <c r="U105" s="261"/>
      <c r="V105" s="344" t="s">
        <v>129</v>
      </c>
      <c r="W105" s="269">
        <v>23</v>
      </c>
    </row>
    <row r="106" spans="1:23" ht="18">
      <c r="A106" s="286" t="s">
        <v>1394</v>
      </c>
      <c r="B106" s="345"/>
      <c r="C106" s="345"/>
      <c r="D106" s="344" t="s">
        <v>131</v>
      </c>
      <c r="E106" s="269">
        <v>59</v>
      </c>
      <c r="G106" s="286" t="s">
        <v>2620</v>
      </c>
      <c r="H106" s="28"/>
      <c r="I106" s="261"/>
      <c r="J106" s="344" t="s">
        <v>132</v>
      </c>
      <c r="K106" s="269">
        <v>45</v>
      </c>
      <c r="M106" s="286" t="s">
        <v>3141</v>
      </c>
      <c r="N106" s="28"/>
      <c r="O106" s="28"/>
      <c r="P106" s="344" t="s">
        <v>130</v>
      </c>
      <c r="Q106" s="269">
        <v>34</v>
      </c>
      <c r="S106" s="286" t="s">
        <v>1401</v>
      </c>
      <c r="T106" s="345"/>
      <c r="U106" s="345"/>
      <c r="V106" s="344" t="s">
        <v>129</v>
      </c>
      <c r="W106" s="269">
        <v>23</v>
      </c>
    </row>
    <row r="107" spans="1:23" ht="18.75">
      <c r="A107" s="286" t="s">
        <v>3135</v>
      </c>
      <c r="B107" s="28"/>
      <c r="C107" s="28"/>
      <c r="D107" s="344" t="s">
        <v>131</v>
      </c>
      <c r="E107" s="269">
        <v>59</v>
      </c>
      <c r="G107" s="286" t="s">
        <v>2518</v>
      </c>
      <c r="H107" s="28"/>
      <c r="I107" s="345"/>
      <c r="J107" s="344" t="s">
        <v>132</v>
      </c>
      <c r="K107" s="269">
        <v>45</v>
      </c>
      <c r="M107" s="286" t="s">
        <v>2049</v>
      </c>
      <c r="N107" s="28"/>
      <c r="O107" s="261"/>
      <c r="P107" s="344" t="s">
        <v>130</v>
      </c>
      <c r="Q107" s="269">
        <v>33</v>
      </c>
      <c r="S107" s="286" t="s">
        <v>2575</v>
      </c>
      <c r="T107" s="343"/>
      <c r="U107" s="343"/>
      <c r="V107" s="344" t="s">
        <v>129</v>
      </c>
      <c r="W107" s="269">
        <v>23</v>
      </c>
    </row>
    <row r="108" spans="1:23" ht="18">
      <c r="A108" s="286" t="s">
        <v>1016</v>
      </c>
      <c r="B108" s="39"/>
      <c r="C108" s="39"/>
      <c r="D108" s="344" t="s">
        <v>131</v>
      </c>
      <c r="E108" s="269">
        <v>58</v>
      </c>
      <c r="G108" s="286" t="s">
        <v>2486</v>
      </c>
      <c r="H108" s="39"/>
      <c r="I108" s="39"/>
      <c r="J108" s="344" t="s">
        <v>132</v>
      </c>
      <c r="K108" s="269">
        <v>45</v>
      </c>
      <c r="M108" s="286" t="s">
        <v>728</v>
      </c>
      <c r="N108" s="345"/>
      <c r="O108" s="345"/>
      <c r="P108" s="344" t="s">
        <v>130</v>
      </c>
      <c r="Q108" s="269">
        <v>33</v>
      </c>
      <c r="S108" s="286" t="s">
        <v>724</v>
      </c>
      <c r="T108" s="39"/>
      <c r="U108" s="39"/>
      <c r="V108" s="344" t="s">
        <v>129</v>
      </c>
      <c r="W108" s="269">
        <v>23</v>
      </c>
    </row>
    <row r="109" spans="1:23" ht="18">
      <c r="A109" s="286" t="s">
        <v>428</v>
      </c>
      <c r="B109" s="28"/>
      <c r="C109" s="28"/>
      <c r="D109" s="344" t="s">
        <v>131</v>
      </c>
      <c r="E109" s="269">
        <v>58</v>
      </c>
      <c r="G109" s="286" t="s">
        <v>1991</v>
      </c>
      <c r="H109" s="28"/>
      <c r="I109" s="345"/>
      <c r="J109" s="344" t="s">
        <v>132</v>
      </c>
      <c r="K109" s="269">
        <v>44</v>
      </c>
      <c r="M109" s="286" t="s">
        <v>623</v>
      </c>
      <c r="N109" s="28"/>
      <c r="O109" s="28"/>
      <c r="P109" s="344" t="s">
        <v>130</v>
      </c>
      <c r="Q109" s="269">
        <v>32</v>
      </c>
      <c r="S109" s="286" t="s">
        <v>1387</v>
      </c>
      <c r="T109" s="345"/>
      <c r="U109" s="345"/>
      <c r="V109" s="344" t="s">
        <v>129</v>
      </c>
      <c r="W109" s="269">
        <v>23</v>
      </c>
    </row>
    <row r="110" spans="1:23" ht="18.75">
      <c r="A110" s="286" t="s">
        <v>562</v>
      </c>
      <c r="B110" s="345"/>
      <c r="C110" s="345"/>
      <c r="D110" s="344" t="s">
        <v>131</v>
      </c>
      <c r="E110" s="269">
        <v>58</v>
      </c>
      <c r="G110" s="286" t="s">
        <v>501</v>
      </c>
      <c r="H110" s="264"/>
      <c r="I110" s="343"/>
      <c r="J110" s="344" t="s">
        <v>132</v>
      </c>
      <c r="K110" s="269">
        <v>44</v>
      </c>
      <c r="M110" s="286" t="s">
        <v>559</v>
      </c>
      <c r="N110" s="261"/>
      <c r="O110" s="261"/>
      <c r="P110" s="344" t="s">
        <v>130</v>
      </c>
      <c r="Q110" s="269">
        <v>32</v>
      </c>
      <c r="S110" s="286" t="s">
        <v>3364</v>
      </c>
      <c r="T110" s="28"/>
      <c r="U110" s="28"/>
      <c r="V110" s="344" t="s">
        <v>129</v>
      </c>
      <c r="W110" s="269">
        <v>23</v>
      </c>
    </row>
    <row r="111" spans="1:23" ht="18.75">
      <c r="A111" s="286" t="s">
        <v>1996</v>
      </c>
      <c r="B111" s="345"/>
      <c r="C111" s="345"/>
      <c r="D111" s="344" t="s">
        <v>131</v>
      </c>
      <c r="E111" s="269">
        <v>57</v>
      </c>
      <c r="G111" s="286" t="s">
        <v>449</v>
      </c>
      <c r="H111" s="345"/>
      <c r="I111" s="345"/>
      <c r="J111" s="344" t="s">
        <v>132</v>
      </c>
      <c r="K111" s="269">
        <v>44</v>
      </c>
      <c r="M111" s="286" t="s">
        <v>1486</v>
      </c>
      <c r="N111" s="264"/>
      <c r="O111" s="343"/>
      <c r="P111" s="344" t="s">
        <v>130</v>
      </c>
      <c r="Q111" s="269">
        <v>32</v>
      </c>
      <c r="S111" s="286" t="s">
        <v>3473</v>
      </c>
      <c r="T111" s="28"/>
      <c r="U111" s="28"/>
      <c r="V111" s="344" t="s">
        <v>129</v>
      </c>
      <c r="W111" s="269">
        <v>23</v>
      </c>
    </row>
    <row r="112" spans="1:23" ht="18">
      <c r="A112" s="286" t="s">
        <v>2520</v>
      </c>
      <c r="B112" s="345"/>
      <c r="C112" s="345"/>
      <c r="D112" s="344" t="s">
        <v>131</v>
      </c>
      <c r="E112" s="269">
        <v>57</v>
      </c>
      <c r="G112" s="286" t="s">
        <v>3248</v>
      </c>
      <c r="H112" s="28"/>
      <c r="I112" s="28"/>
      <c r="J112" s="344" t="s">
        <v>132</v>
      </c>
      <c r="K112" s="269">
        <v>44</v>
      </c>
      <c r="M112" s="286" t="s">
        <v>1388</v>
      </c>
      <c r="N112" s="28"/>
      <c r="O112" s="261"/>
      <c r="P112" s="344" t="s">
        <v>130</v>
      </c>
      <c r="Q112" s="269">
        <v>32</v>
      </c>
      <c r="S112" s="286" t="s">
        <v>3452</v>
      </c>
      <c r="T112" s="28"/>
      <c r="U112" s="28"/>
      <c r="V112" s="344" t="s">
        <v>129</v>
      </c>
      <c r="W112" s="269">
        <v>23</v>
      </c>
    </row>
    <row r="113" spans="1:23" ht="18.75">
      <c r="A113" s="286" t="s">
        <v>1369</v>
      </c>
      <c r="B113" s="343"/>
      <c r="C113" s="343"/>
      <c r="D113" s="344" t="s">
        <v>131</v>
      </c>
      <c r="E113" s="269">
        <v>57</v>
      </c>
      <c r="G113" s="286" t="s">
        <v>502</v>
      </c>
      <c r="H113" s="28"/>
      <c r="I113" s="343"/>
      <c r="J113" s="344" t="s">
        <v>132</v>
      </c>
      <c r="K113" s="269">
        <v>43</v>
      </c>
      <c r="M113" s="286" t="s">
        <v>3187</v>
      </c>
      <c r="N113" s="28"/>
      <c r="O113" s="28"/>
      <c r="P113" s="344" t="s">
        <v>130</v>
      </c>
      <c r="Q113" s="269">
        <v>32</v>
      </c>
      <c r="S113" s="286" t="s">
        <v>3463</v>
      </c>
      <c r="T113" s="28"/>
      <c r="U113" s="28"/>
      <c r="V113" s="344" t="s">
        <v>129</v>
      </c>
      <c r="W113" s="269">
        <v>23</v>
      </c>
    </row>
    <row r="114" spans="1:23" ht="18">
      <c r="A114" s="286"/>
      <c r="B114" s="28"/>
      <c r="C114" s="261"/>
      <c r="D114" s="269"/>
      <c r="E114" s="1"/>
      <c r="G114" s="286" t="s">
        <v>999</v>
      </c>
      <c r="H114" s="345"/>
      <c r="I114" s="345"/>
      <c r="J114" s="344" t="s">
        <v>132</v>
      </c>
      <c r="K114" s="269">
        <v>43</v>
      </c>
      <c r="M114" s="286" t="s">
        <v>3348</v>
      </c>
      <c r="N114" s="28"/>
      <c r="O114" s="28"/>
      <c r="P114" s="344" t="s">
        <v>130</v>
      </c>
      <c r="Q114" s="269">
        <v>32</v>
      </c>
      <c r="S114" s="286" t="s">
        <v>977</v>
      </c>
      <c r="T114" s="28"/>
      <c r="U114" s="261"/>
      <c r="V114" s="344" t="s">
        <v>129</v>
      </c>
      <c r="W114" s="269">
        <v>22</v>
      </c>
    </row>
    <row r="115" spans="1:23" ht="18">
      <c r="A115" s="286"/>
      <c r="B115" s="261"/>
      <c r="C115" s="261"/>
      <c r="D115" s="269"/>
      <c r="E115" s="1"/>
      <c r="G115" s="286" t="s">
        <v>979</v>
      </c>
      <c r="H115" s="28"/>
      <c r="I115" s="28"/>
      <c r="J115" s="344" t="s">
        <v>132</v>
      </c>
      <c r="K115" s="269">
        <v>43</v>
      </c>
      <c r="M115" s="286" t="s">
        <v>3121</v>
      </c>
      <c r="N115" s="28"/>
      <c r="O115" s="28"/>
      <c r="P115" s="344" t="s">
        <v>130</v>
      </c>
      <c r="Q115" s="269">
        <v>32</v>
      </c>
      <c r="S115" s="286" t="s">
        <v>2491</v>
      </c>
      <c r="T115" s="39"/>
      <c r="U115" s="39"/>
      <c r="V115" s="344" t="s">
        <v>129</v>
      </c>
      <c r="W115" s="269">
        <v>22</v>
      </c>
    </row>
    <row r="116" spans="1:23" ht="18">
      <c r="E116" s="1"/>
      <c r="G116" s="286" t="s">
        <v>1994</v>
      </c>
      <c r="H116" s="28"/>
      <c r="I116" s="261"/>
      <c r="J116" s="344" t="s">
        <v>132</v>
      </c>
      <c r="K116" s="269">
        <v>43</v>
      </c>
      <c r="M116" s="286" t="s">
        <v>3268</v>
      </c>
      <c r="N116" s="28"/>
      <c r="O116" s="28"/>
      <c r="P116" s="344" t="s">
        <v>130</v>
      </c>
      <c r="Q116" s="269">
        <v>32</v>
      </c>
      <c r="S116" s="286" t="s">
        <v>438</v>
      </c>
      <c r="T116" s="39"/>
      <c r="U116" s="39"/>
      <c r="V116" s="344" t="s">
        <v>129</v>
      </c>
      <c r="W116" s="269">
        <v>22</v>
      </c>
    </row>
    <row r="117" spans="1:23" ht="18">
      <c r="E117" s="1"/>
      <c r="G117" s="286" t="s">
        <v>2541</v>
      </c>
      <c r="H117" s="39"/>
      <c r="I117" s="39"/>
      <c r="J117" s="344" t="s">
        <v>132</v>
      </c>
      <c r="K117" s="269">
        <v>43</v>
      </c>
      <c r="M117" s="286" t="s">
        <v>2037</v>
      </c>
      <c r="N117" s="28"/>
      <c r="O117" s="261"/>
      <c r="P117" s="344" t="s">
        <v>130</v>
      </c>
      <c r="Q117" s="269">
        <v>31</v>
      </c>
      <c r="S117" s="286" t="s">
        <v>756</v>
      </c>
      <c r="T117" s="28"/>
      <c r="U117" s="261"/>
      <c r="V117" s="344" t="s">
        <v>129</v>
      </c>
      <c r="W117" s="269">
        <v>22</v>
      </c>
    </row>
    <row r="118" spans="1:23" ht="18">
      <c r="E118" s="1"/>
      <c r="G118" s="286" t="s">
        <v>3465</v>
      </c>
      <c r="H118" s="28"/>
      <c r="I118" s="28"/>
      <c r="J118" s="344" t="s">
        <v>132</v>
      </c>
      <c r="K118" s="269">
        <v>43</v>
      </c>
      <c r="M118" s="286" t="s">
        <v>2572</v>
      </c>
      <c r="N118" s="39"/>
      <c r="O118" s="39"/>
      <c r="P118" s="344" t="s">
        <v>130</v>
      </c>
      <c r="Q118" s="269">
        <v>31</v>
      </c>
      <c r="S118" s="286" t="s">
        <v>2551</v>
      </c>
      <c r="T118" s="28"/>
      <c r="U118" s="28"/>
      <c r="V118" s="344" t="s">
        <v>129</v>
      </c>
      <c r="W118" s="269">
        <v>22</v>
      </c>
    </row>
    <row r="119" spans="1:23" ht="18.75">
      <c r="E119" s="1"/>
      <c r="G119" s="286" t="s">
        <v>3122</v>
      </c>
      <c r="H119" s="28"/>
      <c r="I119" s="28"/>
      <c r="J119" s="344" t="s">
        <v>132</v>
      </c>
      <c r="K119" s="269">
        <v>43</v>
      </c>
      <c r="M119" s="286" t="s">
        <v>584</v>
      </c>
      <c r="N119" s="264"/>
      <c r="O119" s="343"/>
      <c r="P119" s="344" t="s">
        <v>130</v>
      </c>
      <c r="Q119" s="269">
        <v>31</v>
      </c>
      <c r="S119" s="286" t="s">
        <v>3295</v>
      </c>
      <c r="T119" s="28"/>
      <c r="U119" s="28"/>
      <c r="V119" s="344" t="s">
        <v>129</v>
      </c>
      <c r="W119" s="269">
        <v>22</v>
      </c>
    </row>
    <row r="120" spans="1:23" ht="18">
      <c r="E120" s="1"/>
      <c r="G120" s="286" t="s">
        <v>2649</v>
      </c>
      <c r="H120" s="28"/>
      <c r="I120" s="28"/>
      <c r="J120" s="344" t="s">
        <v>132</v>
      </c>
      <c r="K120" s="269">
        <v>42</v>
      </c>
      <c r="M120" s="286" t="s">
        <v>577</v>
      </c>
      <c r="N120" s="39"/>
      <c r="O120" s="39"/>
      <c r="P120" s="344" t="s">
        <v>130</v>
      </c>
      <c r="Q120" s="269">
        <v>31</v>
      </c>
      <c r="S120" s="286" t="s">
        <v>2156</v>
      </c>
      <c r="T120" s="28"/>
      <c r="U120" s="261"/>
      <c r="V120" s="344" t="s">
        <v>129</v>
      </c>
      <c r="W120" s="269">
        <v>21</v>
      </c>
    </row>
    <row r="121" spans="1:23" ht="18.75">
      <c r="E121" s="1"/>
      <c r="G121" s="286" t="s">
        <v>467</v>
      </c>
      <c r="H121" s="345"/>
      <c r="I121" s="345"/>
      <c r="J121" s="344" t="s">
        <v>132</v>
      </c>
      <c r="K121" s="269">
        <v>42</v>
      </c>
      <c r="M121" s="286" t="s">
        <v>442</v>
      </c>
      <c r="N121" s="264"/>
      <c r="O121" s="343"/>
      <c r="P121" s="344" t="s">
        <v>130</v>
      </c>
      <c r="Q121" s="269">
        <v>30</v>
      </c>
      <c r="S121" s="286" t="s">
        <v>1697</v>
      </c>
      <c r="T121" s="345"/>
      <c r="U121" s="345"/>
      <c r="V121" s="344" t="s">
        <v>129</v>
      </c>
      <c r="W121" s="269">
        <v>21</v>
      </c>
    </row>
    <row r="122" spans="1:23" ht="18">
      <c r="E122" s="1"/>
      <c r="G122" s="286" t="s">
        <v>2562</v>
      </c>
      <c r="H122" s="39"/>
      <c r="I122" s="39"/>
      <c r="J122" s="344" t="s">
        <v>132</v>
      </c>
      <c r="K122" s="269">
        <v>42</v>
      </c>
      <c r="M122" s="286" t="s">
        <v>2327</v>
      </c>
      <c r="N122" s="28"/>
      <c r="O122" s="345"/>
      <c r="P122" s="344" t="s">
        <v>130</v>
      </c>
      <c r="Q122" s="269">
        <v>30</v>
      </c>
      <c r="S122" s="286" t="s">
        <v>2464</v>
      </c>
      <c r="T122" s="28"/>
      <c r="U122" s="261"/>
      <c r="V122" s="344" t="s">
        <v>129</v>
      </c>
      <c r="W122" s="269">
        <v>21</v>
      </c>
    </row>
    <row r="123" spans="1:23" ht="18">
      <c r="E123" s="1"/>
      <c r="G123" s="286" t="s">
        <v>2566</v>
      </c>
      <c r="H123" s="261"/>
      <c r="I123" s="261"/>
      <c r="J123" s="344" t="s">
        <v>132</v>
      </c>
      <c r="K123" s="269">
        <v>41</v>
      </c>
      <c r="M123" s="286" t="s">
        <v>590</v>
      </c>
      <c r="N123" s="28"/>
      <c r="O123" s="261"/>
      <c r="P123" s="344" t="s">
        <v>130</v>
      </c>
      <c r="Q123" s="269">
        <v>30</v>
      </c>
      <c r="S123" s="286" t="s">
        <v>2537</v>
      </c>
      <c r="T123" s="39"/>
      <c r="U123" s="39"/>
      <c r="V123" s="344" t="s">
        <v>129</v>
      </c>
      <c r="W123" s="269">
        <v>21</v>
      </c>
    </row>
    <row r="124" spans="1:23" ht="18">
      <c r="E124" s="1"/>
      <c r="G124" s="286" t="s">
        <v>1024</v>
      </c>
      <c r="H124" s="28"/>
      <c r="I124" s="261"/>
      <c r="J124" s="344" t="s">
        <v>132</v>
      </c>
      <c r="K124" s="269">
        <v>41</v>
      </c>
      <c r="M124" s="286" t="s">
        <v>771</v>
      </c>
      <c r="N124" s="345"/>
      <c r="O124" s="345"/>
      <c r="P124" s="344" t="s">
        <v>130</v>
      </c>
      <c r="Q124" s="269">
        <v>30</v>
      </c>
      <c r="S124" s="286" t="s">
        <v>2666</v>
      </c>
      <c r="T124" s="39"/>
      <c r="U124" s="39"/>
      <c r="V124" s="344" t="s">
        <v>129</v>
      </c>
      <c r="W124" s="269">
        <v>21</v>
      </c>
    </row>
    <row r="125" spans="1:23" ht="18.75">
      <c r="E125" s="1"/>
      <c r="G125" s="286" t="s">
        <v>543</v>
      </c>
      <c r="H125" s="28"/>
      <c r="I125" s="261"/>
      <c r="J125" s="344" t="s">
        <v>132</v>
      </c>
      <c r="K125" s="269">
        <v>41</v>
      </c>
      <c r="M125" s="286" t="s">
        <v>487</v>
      </c>
      <c r="N125" s="264"/>
      <c r="O125" s="343"/>
      <c r="P125" s="344" t="s">
        <v>130</v>
      </c>
      <c r="Q125" s="269">
        <v>30</v>
      </c>
      <c r="S125" s="286" t="s">
        <v>574</v>
      </c>
      <c r="T125" s="343"/>
      <c r="U125" s="343"/>
      <c r="V125" s="344" t="s">
        <v>129</v>
      </c>
      <c r="W125" s="269">
        <v>21</v>
      </c>
    </row>
    <row r="126" spans="1:23" ht="18">
      <c r="E126" s="1"/>
      <c r="G126" s="286" t="s">
        <v>2628</v>
      </c>
      <c r="H126" s="39"/>
      <c r="I126" s="39"/>
      <c r="J126" s="344" t="s">
        <v>132</v>
      </c>
      <c r="K126" s="269">
        <v>41</v>
      </c>
      <c r="M126" s="286" t="s">
        <v>2074</v>
      </c>
      <c r="N126" s="28"/>
      <c r="O126" s="261"/>
      <c r="P126" s="344" t="s">
        <v>130</v>
      </c>
      <c r="Q126" s="269">
        <v>30</v>
      </c>
      <c r="S126" s="286" t="s">
        <v>2533</v>
      </c>
      <c r="T126" s="28"/>
      <c r="U126" s="345"/>
      <c r="V126" s="344" t="s">
        <v>129</v>
      </c>
      <c r="W126" s="269">
        <v>21</v>
      </c>
    </row>
    <row r="127" spans="1:23" ht="18">
      <c r="E127" s="1"/>
      <c r="G127" s="286" t="s">
        <v>2462</v>
      </c>
      <c r="H127" s="39"/>
      <c r="I127" s="39"/>
      <c r="J127" s="344" t="s">
        <v>132</v>
      </c>
      <c r="K127" s="269">
        <v>41</v>
      </c>
      <c r="M127" s="286" t="s">
        <v>414</v>
      </c>
      <c r="N127" s="345"/>
      <c r="O127" s="345"/>
      <c r="P127" s="344" t="s">
        <v>130</v>
      </c>
      <c r="Q127" s="269">
        <v>30</v>
      </c>
      <c r="S127" s="286" t="s">
        <v>3341</v>
      </c>
      <c r="T127" s="28"/>
      <c r="U127" s="28"/>
      <c r="V127" s="344" t="s">
        <v>129</v>
      </c>
      <c r="W127" s="269">
        <v>21</v>
      </c>
    </row>
    <row r="128" spans="1:23" ht="18">
      <c r="E128" s="1"/>
      <c r="G128" s="286" t="s">
        <v>1960</v>
      </c>
      <c r="H128" s="345"/>
      <c r="I128" s="345"/>
      <c r="J128" s="344" t="s">
        <v>132</v>
      </c>
      <c r="K128" s="269">
        <v>41</v>
      </c>
      <c r="M128" s="286" t="s">
        <v>3486</v>
      </c>
      <c r="N128" s="28"/>
      <c r="O128" s="28"/>
      <c r="P128" s="344" t="s">
        <v>130</v>
      </c>
      <c r="Q128" s="269">
        <v>30</v>
      </c>
      <c r="S128" s="286" t="s">
        <v>3284</v>
      </c>
      <c r="T128" s="28"/>
      <c r="U128" s="28"/>
      <c r="V128" s="344" t="s">
        <v>129</v>
      </c>
      <c r="W128" s="269">
        <v>21</v>
      </c>
    </row>
    <row r="129" spans="5:23" ht="18">
      <c r="E129" s="1"/>
      <c r="G129" s="286" t="s">
        <v>1724</v>
      </c>
      <c r="H129" s="345"/>
      <c r="I129" s="345"/>
      <c r="J129" s="344" t="s">
        <v>132</v>
      </c>
      <c r="K129" s="269">
        <v>41</v>
      </c>
      <c r="M129" s="286" t="s">
        <v>3117</v>
      </c>
      <c r="N129" s="28"/>
      <c r="O129" s="28"/>
      <c r="P129" s="344" t="s">
        <v>130</v>
      </c>
      <c r="Q129" s="269">
        <v>30</v>
      </c>
      <c r="S129" s="286" t="s">
        <v>2600</v>
      </c>
      <c r="T129" s="345"/>
      <c r="U129" s="345"/>
      <c r="V129" s="344" t="s">
        <v>129</v>
      </c>
      <c r="W129" s="269">
        <v>20</v>
      </c>
    </row>
    <row r="130" spans="5:23" ht="18">
      <c r="E130" s="1"/>
      <c r="G130" s="286" t="s">
        <v>2153</v>
      </c>
      <c r="H130" s="364"/>
      <c r="I130" s="39"/>
      <c r="J130" s="344" t="s">
        <v>132</v>
      </c>
      <c r="K130" s="269">
        <v>41</v>
      </c>
      <c r="M130" s="286" t="s">
        <v>2599</v>
      </c>
      <c r="N130" s="39"/>
      <c r="O130" s="39"/>
      <c r="P130" s="344" t="s">
        <v>130</v>
      </c>
      <c r="Q130" s="269">
        <v>29</v>
      </c>
      <c r="S130" s="286" t="s">
        <v>2637</v>
      </c>
      <c r="T130" s="345"/>
      <c r="U130" s="345"/>
      <c r="V130" s="344" t="s">
        <v>129</v>
      </c>
      <c r="W130" s="269">
        <v>20</v>
      </c>
    </row>
    <row r="131" spans="5:23" ht="18">
      <c r="E131" s="1"/>
      <c r="G131" s="286" t="s">
        <v>3346</v>
      </c>
      <c r="H131" s="28"/>
      <c r="I131" s="28"/>
      <c r="J131" s="344" t="s">
        <v>132</v>
      </c>
      <c r="K131" s="269">
        <v>41</v>
      </c>
      <c r="M131" s="286" t="s">
        <v>2608</v>
      </c>
      <c r="N131" s="39"/>
      <c r="O131" s="39"/>
      <c r="P131" s="344" t="s">
        <v>130</v>
      </c>
      <c r="Q131" s="269">
        <v>29</v>
      </c>
      <c r="S131" s="286" t="s">
        <v>2066</v>
      </c>
      <c r="T131" s="28"/>
      <c r="U131" s="261"/>
      <c r="V131" s="344" t="s">
        <v>129</v>
      </c>
      <c r="W131" s="269">
        <v>20</v>
      </c>
    </row>
    <row r="132" spans="5:23" ht="18">
      <c r="E132" s="1"/>
      <c r="G132" s="286" t="s">
        <v>1963</v>
      </c>
      <c r="H132" s="345"/>
      <c r="I132" s="345"/>
      <c r="J132" s="344" t="s">
        <v>132</v>
      </c>
      <c r="K132" s="269">
        <v>40</v>
      </c>
      <c r="M132" s="286" t="s">
        <v>626</v>
      </c>
      <c r="N132" s="28"/>
      <c r="O132" s="261"/>
      <c r="P132" s="344" t="s">
        <v>130</v>
      </c>
      <c r="Q132" s="269">
        <v>29</v>
      </c>
      <c r="S132" s="286" t="s">
        <v>1363</v>
      </c>
      <c r="T132" s="345"/>
      <c r="U132" s="345"/>
      <c r="V132" s="344" t="s">
        <v>129</v>
      </c>
      <c r="W132" s="269">
        <v>20</v>
      </c>
    </row>
    <row r="133" spans="5:23" ht="18">
      <c r="E133" s="1"/>
      <c r="G133" s="286" t="s">
        <v>613</v>
      </c>
      <c r="H133" s="28"/>
      <c r="I133" s="261"/>
      <c r="J133" s="344" t="s">
        <v>132</v>
      </c>
      <c r="K133" s="269">
        <v>40</v>
      </c>
      <c r="M133" s="286" t="s">
        <v>2657</v>
      </c>
      <c r="N133" s="39"/>
      <c r="O133" s="39"/>
      <c r="P133" s="344" t="s">
        <v>130</v>
      </c>
      <c r="Q133" s="269">
        <v>29</v>
      </c>
      <c r="S133" s="286" t="s">
        <v>2102</v>
      </c>
      <c r="T133" s="28"/>
      <c r="U133" s="261"/>
      <c r="V133" s="344" t="s">
        <v>129</v>
      </c>
      <c r="W133" s="269">
        <v>20</v>
      </c>
    </row>
    <row r="134" spans="5:23" ht="18">
      <c r="E134" s="1"/>
      <c r="G134" s="286" t="s">
        <v>490</v>
      </c>
      <c r="H134" s="345"/>
      <c r="I134" s="345"/>
      <c r="J134" s="344" t="s">
        <v>132</v>
      </c>
      <c r="K134" s="269">
        <v>40</v>
      </c>
      <c r="M134" s="286" t="s">
        <v>2117</v>
      </c>
      <c r="N134" s="39"/>
      <c r="O134" s="39"/>
      <c r="P134" s="344" t="s">
        <v>130</v>
      </c>
      <c r="Q134" s="269">
        <v>29</v>
      </c>
      <c r="S134" s="286" t="s">
        <v>2632</v>
      </c>
      <c r="T134" s="28"/>
      <c r="U134" s="261"/>
      <c r="V134" s="344" t="s">
        <v>129</v>
      </c>
      <c r="W134" s="269">
        <v>20</v>
      </c>
    </row>
    <row r="135" spans="5:23" ht="18.75">
      <c r="E135" s="1"/>
      <c r="G135" s="286" t="s">
        <v>1964</v>
      </c>
      <c r="H135" s="345"/>
      <c r="I135" s="345"/>
      <c r="J135" s="344" t="s">
        <v>132</v>
      </c>
      <c r="K135" s="269">
        <v>40</v>
      </c>
      <c r="M135" s="286" t="s">
        <v>3466</v>
      </c>
      <c r="N135" s="28"/>
      <c r="O135" s="28"/>
      <c r="P135" s="344" t="s">
        <v>130</v>
      </c>
      <c r="Q135" s="269">
        <v>29</v>
      </c>
      <c r="S135" s="286" t="s">
        <v>854</v>
      </c>
      <c r="T135" s="343"/>
      <c r="U135" s="343"/>
      <c r="V135" s="344" t="s">
        <v>129</v>
      </c>
      <c r="W135" s="269">
        <v>20</v>
      </c>
    </row>
    <row r="136" spans="5:23" ht="18">
      <c r="E136" s="1"/>
      <c r="G136" s="286" t="s">
        <v>986</v>
      </c>
      <c r="H136" s="28"/>
      <c r="I136" s="261"/>
      <c r="J136" s="344" t="s">
        <v>132</v>
      </c>
      <c r="K136" s="269">
        <v>40</v>
      </c>
      <c r="M136" s="286" t="s">
        <v>3494</v>
      </c>
      <c r="N136" s="28"/>
      <c r="O136" s="28"/>
      <c r="P136" s="344" t="s">
        <v>130</v>
      </c>
      <c r="Q136" s="269">
        <v>29</v>
      </c>
      <c r="S136" s="286" t="s">
        <v>504</v>
      </c>
      <c r="T136" s="28"/>
      <c r="U136" s="28"/>
      <c r="V136" s="344" t="s">
        <v>129</v>
      </c>
      <c r="W136" s="269">
        <v>20</v>
      </c>
    </row>
    <row r="137" spans="5:23" ht="18.75">
      <c r="E137" s="1"/>
      <c r="G137" s="286" t="s">
        <v>2136</v>
      </c>
      <c r="H137" s="264"/>
      <c r="I137" s="343"/>
      <c r="J137" s="344" t="s">
        <v>132</v>
      </c>
      <c r="K137" s="269">
        <v>40</v>
      </c>
      <c r="M137" s="286" t="s">
        <v>517</v>
      </c>
      <c r="N137" s="343"/>
      <c r="O137" s="343"/>
      <c r="P137" s="344" t="s">
        <v>130</v>
      </c>
      <c r="Q137" s="269">
        <v>28</v>
      </c>
      <c r="S137" s="286" t="s">
        <v>2519</v>
      </c>
      <c r="T137" s="39"/>
      <c r="U137" s="39"/>
      <c r="V137" s="344" t="s">
        <v>129</v>
      </c>
      <c r="W137" s="269">
        <v>20</v>
      </c>
    </row>
    <row r="138" spans="5:23" ht="18">
      <c r="E138" s="1"/>
      <c r="G138" s="286" t="s">
        <v>1986</v>
      </c>
      <c r="H138" s="345"/>
      <c r="I138" s="345"/>
      <c r="J138" s="344" t="s">
        <v>132</v>
      </c>
      <c r="K138" s="269">
        <v>39</v>
      </c>
      <c r="M138" s="286" t="s">
        <v>1800</v>
      </c>
      <c r="N138" s="345"/>
      <c r="O138" s="345"/>
      <c r="P138" s="344" t="s">
        <v>130</v>
      </c>
      <c r="Q138" s="269">
        <v>28</v>
      </c>
      <c r="S138" s="286" t="s">
        <v>579</v>
      </c>
      <c r="T138" s="28"/>
      <c r="U138" s="28"/>
      <c r="V138" s="344" t="s">
        <v>129</v>
      </c>
      <c r="W138" s="269">
        <v>20</v>
      </c>
    </row>
    <row r="139" spans="5:23" ht="18.75">
      <c r="E139" s="1"/>
      <c r="G139" s="286" t="s">
        <v>563</v>
      </c>
      <c r="H139" s="343"/>
      <c r="I139" s="343"/>
      <c r="J139" s="344" t="s">
        <v>132</v>
      </c>
      <c r="K139" s="269">
        <v>39</v>
      </c>
      <c r="M139" s="286" t="s">
        <v>614</v>
      </c>
      <c r="N139" s="343"/>
      <c r="O139" s="343"/>
      <c r="P139" s="344" t="s">
        <v>130</v>
      </c>
      <c r="Q139" s="269">
        <v>28</v>
      </c>
      <c r="S139" s="286" t="s">
        <v>515</v>
      </c>
      <c r="T139" s="345"/>
      <c r="U139" s="345"/>
      <c r="V139" s="344" t="s">
        <v>129</v>
      </c>
      <c r="W139" s="269">
        <v>20</v>
      </c>
    </row>
    <row r="140" spans="5:23" ht="18">
      <c r="E140" s="1"/>
      <c r="G140" s="286" t="s">
        <v>566</v>
      </c>
      <c r="H140" s="345"/>
      <c r="I140" s="345"/>
      <c r="J140" s="344" t="s">
        <v>132</v>
      </c>
      <c r="K140" s="269">
        <v>39</v>
      </c>
      <c r="M140" s="286" t="s">
        <v>2090</v>
      </c>
      <c r="N140" s="28"/>
      <c r="O140" s="261"/>
      <c r="P140" s="344" t="s">
        <v>130</v>
      </c>
      <c r="Q140" s="269">
        <v>28</v>
      </c>
      <c r="S140" s="286" t="s">
        <v>3266</v>
      </c>
      <c r="T140" s="28"/>
      <c r="U140" s="28"/>
      <c r="V140" s="344" t="s">
        <v>129</v>
      </c>
      <c r="W140" s="269">
        <v>20</v>
      </c>
    </row>
    <row r="141" spans="5:23" ht="18.75">
      <c r="E141" s="1"/>
      <c r="G141" s="286" t="s">
        <v>569</v>
      </c>
      <c r="H141" s="343"/>
      <c r="I141" s="343"/>
      <c r="J141" s="344" t="s">
        <v>132</v>
      </c>
      <c r="K141" s="269">
        <v>39</v>
      </c>
      <c r="M141" s="286" t="s">
        <v>1382</v>
      </c>
      <c r="N141" s="345"/>
      <c r="O141" s="345"/>
      <c r="P141" s="344" t="s">
        <v>130</v>
      </c>
      <c r="Q141" s="269">
        <v>28</v>
      </c>
      <c r="S141" s="286" t="s">
        <v>3160</v>
      </c>
      <c r="T141" s="28"/>
      <c r="U141" s="28"/>
      <c r="V141" s="344" t="s">
        <v>129</v>
      </c>
      <c r="W141" s="269">
        <v>20</v>
      </c>
    </row>
    <row r="142" spans="5:23" ht="18">
      <c r="E142" s="1"/>
      <c r="G142" s="286" t="s">
        <v>732</v>
      </c>
      <c r="H142" s="345"/>
      <c r="I142" s="345"/>
      <c r="J142" s="344" t="s">
        <v>132</v>
      </c>
      <c r="K142" s="269">
        <v>39</v>
      </c>
      <c r="M142" s="286" t="s">
        <v>746</v>
      </c>
      <c r="N142" s="28"/>
      <c r="O142" s="261"/>
      <c r="P142" s="344" t="s">
        <v>130</v>
      </c>
      <c r="Q142" s="269">
        <v>28</v>
      </c>
      <c r="S142" s="286" t="s">
        <v>3174</v>
      </c>
      <c r="T142" s="28"/>
      <c r="U142" s="28"/>
      <c r="V142" s="344" t="s">
        <v>129</v>
      </c>
      <c r="W142" s="269">
        <v>20</v>
      </c>
    </row>
    <row r="143" spans="5:23" ht="18">
      <c r="E143" s="1"/>
      <c r="G143" s="286" t="s">
        <v>617</v>
      </c>
      <c r="H143" s="345"/>
      <c r="I143" s="345"/>
      <c r="J143" s="344" t="s">
        <v>132</v>
      </c>
      <c r="K143" s="269">
        <v>39</v>
      </c>
      <c r="M143" s="286" t="s">
        <v>573</v>
      </c>
      <c r="N143" s="28"/>
      <c r="O143" s="261"/>
      <c r="P143" s="344" t="s">
        <v>130</v>
      </c>
      <c r="Q143" s="269">
        <v>28</v>
      </c>
      <c r="S143" s="286" t="s">
        <v>3556</v>
      </c>
      <c r="T143" s="28"/>
      <c r="U143" s="28"/>
      <c r="V143" s="344" t="s">
        <v>129</v>
      </c>
      <c r="W143" s="269">
        <v>20</v>
      </c>
    </row>
    <row r="144" spans="5:23" ht="18">
      <c r="E144" s="1"/>
      <c r="G144" s="286" t="s">
        <v>526</v>
      </c>
      <c r="H144" s="345"/>
      <c r="I144" s="345"/>
      <c r="J144" s="344" t="s">
        <v>132</v>
      </c>
      <c r="K144" s="269">
        <v>39</v>
      </c>
      <c r="M144" s="286" t="s">
        <v>1706</v>
      </c>
      <c r="N144" s="39"/>
      <c r="O144" s="39"/>
      <c r="P144" s="344" t="s">
        <v>130</v>
      </c>
      <c r="Q144" s="269">
        <v>28</v>
      </c>
      <c r="S144" s="286" t="s">
        <v>3352</v>
      </c>
      <c r="T144" s="28"/>
      <c r="U144" s="28"/>
      <c r="V144" s="344" t="s">
        <v>129</v>
      </c>
      <c r="W144" s="269">
        <v>20</v>
      </c>
    </row>
    <row r="145" spans="5:23" ht="18.75">
      <c r="E145" s="1"/>
      <c r="G145" s="286" t="s">
        <v>2674</v>
      </c>
      <c r="H145" s="343"/>
      <c r="I145" s="343"/>
      <c r="J145" s="344" t="s">
        <v>132</v>
      </c>
      <c r="K145" s="269">
        <v>39</v>
      </c>
      <c r="M145" s="286" t="s">
        <v>3265</v>
      </c>
      <c r="N145" s="28"/>
      <c r="O145" s="28"/>
      <c r="P145" s="344" t="s">
        <v>130</v>
      </c>
      <c r="Q145" s="269">
        <v>28</v>
      </c>
      <c r="S145" s="286" t="s">
        <v>3405</v>
      </c>
      <c r="T145" s="28"/>
      <c r="U145" s="28"/>
      <c r="V145" s="344" t="s">
        <v>129</v>
      </c>
      <c r="W145" s="269">
        <v>20</v>
      </c>
    </row>
    <row r="146" spans="5:23" ht="18">
      <c r="E146" s="1"/>
      <c r="G146" s="286" t="s">
        <v>954</v>
      </c>
      <c r="H146" s="28"/>
      <c r="I146" s="261"/>
      <c r="J146" s="344" t="s">
        <v>132</v>
      </c>
      <c r="K146" s="269">
        <v>39</v>
      </c>
      <c r="M146" s="286" t="s">
        <v>3484</v>
      </c>
      <c r="N146" s="28"/>
      <c r="O146" s="28"/>
      <c r="P146" s="344" t="s">
        <v>130</v>
      </c>
      <c r="Q146" s="269">
        <v>28</v>
      </c>
      <c r="S146" s="286" t="s">
        <v>2544</v>
      </c>
      <c r="T146" s="39"/>
      <c r="U146" s="39"/>
      <c r="V146" s="344" t="s">
        <v>129</v>
      </c>
      <c r="W146" s="269">
        <v>19</v>
      </c>
    </row>
    <row r="147" spans="5:23" ht="18">
      <c r="E147" s="1"/>
      <c r="G147" s="286" t="s">
        <v>3263</v>
      </c>
      <c r="H147" s="28"/>
      <c r="I147" s="28"/>
      <c r="J147" s="344" t="s">
        <v>132</v>
      </c>
      <c r="K147" s="269">
        <v>39</v>
      </c>
      <c r="M147" s="286" t="s">
        <v>859</v>
      </c>
      <c r="N147" s="345"/>
      <c r="O147" s="345"/>
      <c r="P147" s="344" t="s">
        <v>130</v>
      </c>
      <c r="Q147" s="269">
        <v>27</v>
      </c>
      <c r="S147" s="286" t="s">
        <v>2075</v>
      </c>
      <c r="T147" s="28"/>
      <c r="U147" s="261"/>
      <c r="V147" s="344" t="s">
        <v>129</v>
      </c>
      <c r="W147" s="269">
        <v>19</v>
      </c>
    </row>
    <row r="148" spans="5:23" ht="18">
      <c r="E148" s="1"/>
      <c r="M148" s="286" t="s">
        <v>2538</v>
      </c>
      <c r="N148" s="39"/>
      <c r="O148" s="39"/>
      <c r="P148" s="344" t="s">
        <v>130</v>
      </c>
      <c r="Q148" s="269">
        <v>27</v>
      </c>
      <c r="S148" s="286" t="s">
        <v>2016</v>
      </c>
      <c r="T148" s="39"/>
      <c r="U148" s="39"/>
      <c r="V148" s="344" t="s">
        <v>129</v>
      </c>
      <c r="W148" s="269">
        <v>19</v>
      </c>
    </row>
    <row r="149" spans="5:23" ht="18">
      <c r="E149" s="1"/>
      <c r="M149" s="286" t="s">
        <v>2611</v>
      </c>
      <c r="N149" s="39"/>
      <c r="O149" s="39"/>
      <c r="P149" s="344" t="s">
        <v>130</v>
      </c>
      <c r="Q149" s="269">
        <v>27</v>
      </c>
      <c r="S149" s="286" t="s">
        <v>3250</v>
      </c>
      <c r="T149" s="28"/>
      <c r="U149" s="28"/>
      <c r="V149" s="344" t="s">
        <v>129</v>
      </c>
      <c r="W149" s="269">
        <v>19</v>
      </c>
    </row>
    <row r="150" spans="5:23" ht="18">
      <c r="E150" s="1"/>
      <c r="M150" s="286" t="s">
        <v>2629</v>
      </c>
      <c r="N150" s="28"/>
      <c r="O150" s="261"/>
      <c r="P150" s="344" t="s">
        <v>130</v>
      </c>
      <c r="Q150" s="269">
        <v>27</v>
      </c>
      <c r="S150" s="286" t="s">
        <v>3110</v>
      </c>
      <c r="T150" s="28"/>
      <c r="U150" s="28"/>
      <c r="V150" s="344" t="s">
        <v>129</v>
      </c>
      <c r="W150" s="269">
        <v>19</v>
      </c>
    </row>
    <row r="151" spans="5:23" ht="18">
      <c r="E151" s="1"/>
      <c r="M151" s="286" t="s">
        <v>1368</v>
      </c>
      <c r="N151" s="28"/>
      <c r="O151" s="261"/>
      <c r="P151" s="344" t="s">
        <v>130</v>
      </c>
      <c r="Q151" s="269">
        <v>27</v>
      </c>
      <c r="S151" s="286" t="s">
        <v>2663</v>
      </c>
      <c r="T151" s="345"/>
      <c r="U151" s="345"/>
      <c r="V151" s="344" t="s">
        <v>129</v>
      </c>
      <c r="W151" s="269">
        <v>18</v>
      </c>
    </row>
    <row r="152" spans="5:23" ht="18">
      <c r="E152" s="1"/>
      <c r="M152" s="286" t="s">
        <v>1718</v>
      </c>
      <c r="N152" s="39"/>
      <c r="O152" s="39"/>
      <c r="P152" s="344" t="s">
        <v>130</v>
      </c>
      <c r="Q152" s="269">
        <v>27</v>
      </c>
      <c r="S152" s="286" t="s">
        <v>2140</v>
      </c>
      <c r="T152" s="39"/>
      <c r="U152" s="39"/>
      <c r="V152" s="344" t="s">
        <v>129</v>
      </c>
      <c r="W152" s="269">
        <v>18</v>
      </c>
    </row>
    <row r="153" spans="5:23" ht="18">
      <c r="E153" s="1"/>
      <c r="M153" s="286" t="s">
        <v>2130</v>
      </c>
      <c r="N153" s="28"/>
      <c r="O153" s="28"/>
      <c r="P153" s="344" t="s">
        <v>130</v>
      </c>
      <c r="Q153" s="269">
        <v>27</v>
      </c>
      <c r="S153" s="286" t="s">
        <v>2609</v>
      </c>
      <c r="T153" s="28"/>
      <c r="U153" s="261"/>
      <c r="V153" s="344" t="s">
        <v>129</v>
      </c>
      <c r="W153" s="269">
        <v>18</v>
      </c>
    </row>
    <row r="154" spans="5:23" ht="18">
      <c r="E154" s="1"/>
      <c r="M154" s="286" t="s">
        <v>3280</v>
      </c>
      <c r="N154" s="28"/>
      <c r="O154" s="28"/>
      <c r="P154" s="344" t="s">
        <v>130</v>
      </c>
      <c r="Q154" s="269">
        <v>27</v>
      </c>
      <c r="S154" s="286" t="s">
        <v>831</v>
      </c>
      <c r="T154" s="39"/>
      <c r="U154" s="39"/>
      <c r="V154" s="344" t="s">
        <v>129</v>
      </c>
      <c r="W154" s="269">
        <v>18</v>
      </c>
    </row>
    <row r="155" spans="5:23" ht="18">
      <c r="E155" s="1"/>
      <c r="M155" s="286" t="s">
        <v>2582</v>
      </c>
      <c r="N155" s="28"/>
      <c r="O155" s="28"/>
      <c r="P155" s="344" t="s">
        <v>130</v>
      </c>
      <c r="Q155" s="269">
        <v>26</v>
      </c>
      <c r="S155" s="286" t="s">
        <v>2124</v>
      </c>
      <c r="T155" s="39"/>
      <c r="U155" s="39"/>
      <c r="V155" s="344" t="s">
        <v>129</v>
      </c>
      <c r="W155" s="269">
        <v>18</v>
      </c>
    </row>
    <row r="156" spans="5:23" ht="18.75">
      <c r="E156" s="1"/>
      <c r="M156" s="286" t="s">
        <v>838</v>
      </c>
      <c r="N156" s="343"/>
      <c r="O156" s="343"/>
      <c r="P156" s="344" t="s">
        <v>130</v>
      </c>
      <c r="Q156" s="269">
        <v>26</v>
      </c>
      <c r="S156" s="286" t="s">
        <v>471</v>
      </c>
      <c r="T156" s="264"/>
      <c r="U156" s="343"/>
      <c r="V156" s="344" t="s">
        <v>129</v>
      </c>
      <c r="W156" s="269">
        <v>18</v>
      </c>
    </row>
    <row r="157" spans="5:23" ht="18.75">
      <c r="E157" s="1"/>
      <c r="M157" s="286" t="s">
        <v>514</v>
      </c>
      <c r="N157" s="28"/>
      <c r="O157" s="261"/>
      <c r="P157" s="344" t="s">
        <v>130</v>
      </c>
      <c r="Q157" s="269">
        <v>26</v>
      </c>
      <c r="S157" s="286" t="s">
        <v>2343</v>
      </c>
      <c r="T157" s="343"/>
      <c r="U157" s="343"/>
      <c r="V157" s="344" t="s">
        <v>129</v>
      </c>
      <c r="W157" s="269">
        <v>18</v>
      </c>
    </row>
    <row r="158" spans="5:23" ht="18">
      <c r="E158" s="1"/>
      <c r="M158" s="286" t="s">
        <v>2585</v>
      </c>
      <c r="N158" s="28"/>
      <c r="O158" s="261"/>
      <c r="P158" s="344" t="s">
        <v>130</v>
      </c>
      <c r="Q158" s="269">
        <v>26</v>
      </c>
      <c r="S158" s="286" t="s">
        <v>2573</v>
      </c>
      <c r="T158" s="39"/>
      <c r="U158" s="39"/>
      <c r="V158" s="344" t="s">
        <v>129</v>
      </c>
      <c r="W158" s="269">
        <v>18</v>
      </c>
    </row>
    <row r="159" spans="5:23" ht="18">
      <c r="E159" s="1"/>
      <c r="M159" s="286" t="s">
        <v>2331</v>
      </c>
      <c r="N159" s="28"/>
      <c r="O159" s="261"/>
      <c r="P159" s="344" t="s">
        <v>130</v>
      </c>
      <c r="Q159" s="269">
        <v>26</v>
      </c>
      <c r="S159" s="286" t="s">
        <v>558</v>
      </c>
      <c r="T159" s="261"/>
      <c r="U159" s="261"/>
      <c r="V159" s="344" t="s">
        <v>129</v>
      </c>
      <c r="W159" s="269">
        <v>17</v>
      </c>
    </row>
    <row r="160" spans="5:23" ht="18">
      <c r="E160" s="1"/>
      <c r="M160" s="286" t="s">
        <v>2005</v>
      </c>
      <c r="N160" s="345"/>
      <c r="O160" s="345"/>
      <c r="P160" s="344" t="s">
        <v>130</v>
      </c>
      <c r="Q160" s="269">
        <v>26</v>
      </c>
      <c r="S160" s="286" t="s">
        <v>1740</v>
      </c>
      <c r="T160" s="28"/>
      <c r="U160" s="261"/>
      <c r="V160" s="344" t="s">
        <v>129</v>
      </c>
      <c r="W160" s="269">
        <v>17</v>
      </c>
    </row>
    <row r="161" spans="5:23" ht="18">
      <c r="E161" s="1"/>
      <c r="M161" s="286" t="s">
        <v>2000</v>
      </c>
      <c r="N161" s="39"/>
      <c r="O161" s="39"/>
      <c r="P161" s="344" t="s">
        <v>130</v>
      </c>
      <c r="Q161" s="269">
        <v>26</v>
      </c>
      <c r="S161" s="286" t="s">
        <v>2534</v>
      </c>
      <c r="T161" s="28"/>
      <c r="U161" s="261"/>
      <c r="V161" s="344" t="s">
        <v>129</v>
      </c>
      <c r="W161" s="269">
        <v>17</v>
      </c>
    </row>
    <row r="162" spans="5:23" ht="18.75">
      <c r="E162" s="1"/>
      <c r="M162" s="286" t="s">
        <v>3309</v>
      </c>
      <c r="N162" s="264"/>
      <c r="O162" s="343"/>
      <c r="P162" s="344" t="s">
        <v>130</v>
      </c>
      <c r="Q162" s="269">
        <v>26</v>
      </c>
      <c r="S162" s="286" t="s">
        <v>2539</v>
      </c>
      <c r="T162" s="39"/>
      <c r="U162" s="39"/>
      <c r="V162" s="344" t="s">
        <v>129</v>
      </c>
      <c r="W162" s="269">
        <v>17</v>
      </c>
    </row>
    <row r="163" spans="5:23" ht="18">
      <c r="E163" s="1"/>
      <c r="M163" s="286" t="s">
        <v>612</v>
      </c>
      <c r="N163" s="28"/>
      <c r="O163" s="345"/>
      <c r="P163" s="344" t="s">
        <v>130</v>
      </c>
      <c r="Q163" s="269">
        <v>25</v>
      </c>
      <c r="S163" s="286" t="s">
        <v>541</v>
      </c>
      <c r="T163" s="28"/>
      <c r="U163" s="261"/>
      <c r="V163" s="344" t="s">
        <v>129</v>
      </c>
      <c r="W163" s="269">
        <v>17</v>
      </c>
    </row>
    <row r="164" spans="5:23" ht="18">
      <c r="E164" s="1"/>
      <c r="M164" s="286" t="s">
        <v>2626</v>
      </c>
      <c r="N164" s="28"/>
      <c r="O164" s="28"/>
      <c r="P164" s="344" t="s">
        <v>130</v>
      </c>
      <c r="Q164" s="269">
        <v>25</v>
      </c>
      <c r="S164" s="286" t="s">
        <v>2624</v>
      </c>
      <c r="T164" s="28"/>
      <c r="U164" s="28"/>
      <c r="V164" s="344" t="s">
        <v>129</v>
      </c>
      <c r="W164" s="269">
        <v>17</v>
      </c>
    </row>
    <row r="165" spans="5:23" ht="18">
      <c r="E165" s="1"/>
      <c r="M165" s="286" t="s">
        <v>555</v>
      </c>
      <c r="N165" s="28"/>
      <c r="O165" s="261"/>
      <c r="P165" s="344" t="s">
        <v>130</v>
      </c>
      <c r="Q165" s="269">
        <v>25</v>
      </c>
      <c r="S165" s="286" t="s">
        <v>1145</v>
      </c>
      <c r="T165" s="28"/>
      <c r="U165" s="261"/>
      <c r="V165" s="344" t="s">
        <v>129</v>
      </c>
      <c r="W165" s="269">
        <v>17</v>
      </c>
    </row>
    <row r="166" spans="5:23" ht="18">
      <c r="E166" s="1"/>
      <c r="M166" s="286" t="s">
        <v>2026</v>
      </c>
      <c r="N166" s="39"/>
      <c r="O166" s="39"/>
      <c r="P166" s="344" t="s">
        <v>130</v>
      </c>
      <c r="Q166" s="269">
        <v>25</v>
      </c>
      <c r="S166" s="286" t="s">
        <v>968</v>
      </c>
      <c r="T166" s="28"/>
      <c r="U166" s="345"/>
      <c r="V166" s="344" t="s">
        <v>129</v>
      </c>
      <c r="W166" s="269">
        <v>17</v>
      </c>
    </row>
    <row r="167" spans="5:23" ht="18.75">
      <c r="E167" s="1"/>
      <c r="M167" s="286" t="s">
        <v>1702</v>
      </c>
      <c r="N167" s="343"/>
      <c r="O167" s="343"/>
      <c r="P167" s="344" t="s">
        <v>130</v>
      </c>
      <c r="Q167" s="269">
        <v>25</v>
      </c>
      <c r="S167" s="286" t="s">
        <v>3185</v>
      </c>
      <c r="T167" s="28"/>
      <c r="U167" s="28"/>
      <c r="V167" s="344" t="s">
        <v>129</v>
      </c>
      <c r="W167" s="269">
        <v>17</v>
      </c>
    </row>
    <row r="168" spans="5:23" ht="18">
      <c r="E168" s="1"/>
      <c r="M168" s="286" t="s">
        <v>2652</v>
      </c>
      <c r="N168" s="39"/>
      <c r="O168" s="39"/>
      <c r="P168" s="344" t="s">
        <v>130</v>
      </c>
      <c r="Q168" s="269">
        <v>25</v>
      </c>
      <c r="S168" s="286" t="s">
        <v>3319</v>
      </c>
      <c r="T168" s="28"/>
      <c r="U168" s="28"/>
      <c r="V168" s="344" t="s">
        <v>129</v>
      </c>
      <c r="W168" s="269">
        <v>17</v>
      </c>
    </row>
    <row r="169" spans="5:23" ht="18.75">
      <c r="E169" s="1"/>
      <c r="M169" s="286" t="s">
        <v>2656</v>
      </c>
      <c r="N169" s="39"/>
      <c r="O169" s="39"/>
      <c r="P169" s="344" t="s">
        <v>130</v>
      </c>
      <c r="Q169" s="269">
        <v>25</v>
      </c>
      <c r="S169" s="286" t="s">
        <v>2347</v>
      </c>
      <c r="T169" s="343"/>
      <c r="U169" s="343"/>
      <c r="V169" s="344" t="s">
        <v>129</v>
      </c>
      <c r="W169" s="269">
        <v>16</v>
      </c>
    </row>
    <row r="170" spans="5:23" ht="18">
      <c r="E170" s="1"/>
      <c r="M170" s="286" t="s">
        <v>3152</v>
      </c>
      <c r="N170" s="28"/>
      <c r="O170" s="28"/>
      <c r="P170" s="344" t="s">
        <v>130</v>
      </c>
      <c r="Q170" s="269">
        <v>25</v>
      </c>
      <c r="S170" s="286" t="s">
        <v>2483</v>
      </c>
      <c r="T170" s="39"/>
      <c r="U170" s="39"/>
      <c r="V170" s="344" t="s">
        <v>129</v>
      </c>
      <c r="W170" s="269">
        <v>16</v>
      </c>
    </row>
    <row r="171" spans="5:23" ht="18">
      <c r="E171" s="1"/>
      <c r="M171" s="286" t="s">
        <v>3550</v>
      </c>
      <c r="N171" s="28"/>
      <c r="O171" s="28"/>
      <c r="P171" s="344" t="s">
        <v>130</v>
      </c>
      <c r="Q171" s="269">
        <v>25</v>
      </c>
      <c r="S171" s="286" t="s">
        <v>2651</v>
      </c>
      <c r="T171" s="28"/>
      <c r="U171" s="28"/>
      <c r="V171" s="344" t="s">
        <v>129</v>
      </c>
      <c r="W171" s="269">
        <v>16</v>
      </c>
    </row>
    <row r="172" spans="5:23" ht="18">
      <c r="E172" s="1"/>
      <c r="M172" s="286" t="s">
        <v>3253</v>
      </c>
      <c r="N172" s="28"/>
      <c r="O172" s="28"/>
      <c r="P172" s="344" t="s">
        <v>130</v>
      </c>
      <c r="Q172" s="269">
        <v>25</v>
      </c>
      <c r="S172" s="286" t="s">
        <v>503</v>
      </c>
      <c r="T172" s="28"/>
      <c r="U172" s="261"/>
      <c r="V172" s="344" t="s">
        <v>129</v>
      </c>
      <c r="W172" s="269">
        <v>16</v>
      </c>
    </row>
    <row r="173" spans="5:23" ht="18">
      <c r="E173" s="1"/>
      <c r="M173" s="286" t="s">
        <v>3336</v>
      </c>
      <c r="N173" s="28"/>
      <c r="O173" s="28"/>
      <c r="P173" s="344" t="s">
        <v>130</v>
      </c>
      <c r="Q173" s="269">
        <v>25</v>
      </c>
      <c r="S173" s="286" t="s">
        <v>578</v>
      </c>
      <c r="T173" s="345"/>
      <c r="U173" s="345"/>
      <c r="V173" s="344" t="s">
        <v>129</v>
      </c>
      <c r="W173" s="269">
        <v>16</v>
      </c>
    </row>
    <row r="174" spans="5:23" ht="18">
      <c r="E174" s="1"/>
      <c r="M174" s="286"/>
      <c r="N174" s="261"/>
      <c r="O174" s="261"/>
      <c r="P174" s="269"/>
      <c r="Q174" s="1"/>
      <c r="S174" s="286" t="s">
        <v>2024</v>
      </c>
      <c r="T174" s="345"/>
      <c r="U174" s="345"/>
      <c r="V174" s="344" t="s">
        <v>129</v>
      </c>
      <c r="W174" s="269">
        <v>16</v>
      </c>
    </row>
    <row r="175" spans="5:23" ht="18">
      <c r="E175" s="1"/>
      <c r="M175" s="286"/>
      <c r="P175" s="269"/>
      <c r="Q175" s="1"/>
      <c r="S175" s="286" t="s">
        <v>858</v>
      </c>
      <c r="T175" s="39"/>
      <c r="U175" s="39"/>
      <c r="V175" s="344" t="s">
        <v>129</v>
      </c>
      <c r="W175" s="269">
        <v>16</v>
      </c>
    </row>
    <row r="176" spans="5:23" ht="18">
      <c r="E176" s="1"/>
      <c r="M176" s="286"/>
      <c r="N176" s="28"/>
      <c r="O176" s="28"/>
      <c r="P176" s="269"/>
      <c r="Q176" s="1"/>
      <c r="S176" s="286" t="s">
        <v>2635</v>
      </c>
      <c r="T176" s="28"/>
      <c r="U176" s="261"/>
      <c r="V176" s="344" t="s">
        <v>129</v>
      </c>
      <c r="W176" s="269">
        <v>16</v>
      </c>
    </row>
    <row r="177" spans="5:23" ht="18">
      <c r="E177" s="1"/>
      <c r="M177" s="286"/>
      <c r="N177" s="28"/>
      <c r="O177" s="261"/>
      <c r="P177" s="269"/>
      <c r="Q177" s="1"/>
      <c r="S177" s="286" t="s">
        <v>588</v>
      </c>
      <c r="T177" s="345"/>
      <c r="U177" s="345"/>
      <c r="V177" s="344" t="s">
        <v>129</v>
      </c>
      <c r="W177" s="269">
        <v>16</v>
      </c>
    </row>
    <row r="178" spans="5:23" ht="18">
      <c r="E178" s="1"/>
      <c r="M178" s="504"/>
      <c r="P178" s="269"/>
      <c r="Q178" s="1"/>
      <c r="S178" s="286" t="s">
        <v>752</v>
      </c>
      <c r="T178" s="345"/>
      <c r="U178" s="345"/>
      <c r="V178" s="344" t="s">
        <v>129</v>
      </c>
      <c r="W178" s="269">
        <v>16</v>
      </c>
    </row>
    <row r="179" spans="5:23" ht="18">
      <c r="E179" s="1"/>
      <c r="S179" s="286" t="s">
        <v>3120</v>
      </c>
      <c r="T179" s="28"/>
      <c r="U179" s="28"/>
      <c r="V179" s="344" t="s">
        <v>129</v>
      </c>
      <c r="W179" s="269">
        <v>16</v>
      </c>
    </row>
    <row r="180" spans="5:23" ht="18">
      <c r="E180" s="1"/>
      <c r="S180" s="286" t="s">
        <v>3246</v>
      </c>
      <c r="T180" s="28"/>
      <c r="U180" s="28"/>
      <c r="V180" s="344" t="s">
        <v>129</v>
      </c>
      <c r="W180" s="269">
        <v>16</v>
      </c>
    </row>
    <row r="181" spans="5:23" ht="18">
      <c r="E181" s="1"/>
      <c r="S181" s="286" t="s">
        <v>3390</v>
      </c>
      <c r="T181" s="28"/>
      <c r="U181" s="28"/>
      <c r="V181" s="344" t="s">
        <v>129</v>
      </c>
      <c r="W181" s="269">
        <v>16</v>
      </c>
    </row>
    <row r="182" spans="5:23" ht="18">
      <c r="E182" s="1"/>
      <c r="S182" s="286" t="s">
        <v>3271</v>
      </c>
      <c r="T182" s="28"/>
      <c r="U182" s="28"/>
      <c r="V182" s="344" t="s">
        <v>129</v>
      </c>
      <c r="W182" s="269">
        <v>16</v>
      </c>
    </row>
    <row r="183" spans="5:23" ht="18">
      <c r="E183" s="1"/>
      <c r="S183" s="286" t="s">
        <v>3127</v>
      </c>
      <c r="T183" s="28"/>
      <c r="U183" s="28"/>
      <c r="V183" s="344" t="s">
        <v>129</v>
      </c>
      <c r="W183" s="269">
        <v>16</v>
      </c>
    </row>
    <row r="184" spans="5:23" ht="18">
      <c r="E184" s="1"/>
      <c r="S184" s="286" t="s">
        <v>3283</v>
      </c>
      <c r="T184" s="28"/>
      <c r="U184" s="28"/>
      <c r="V184" s="344" t="s">
        <v>129</v>
      </c>
      <c r="W184" s="269">
        <v>16</v>
      </c>
    </row>
    <row r="185" spans="5:23" ht="18">
      <c r="E185" s="1"/>
      <c r="S185" s="286" t="s">
        <v>3304</v>
      </c>
      <c r="T185" s="28"/>
      <c r="U185" s="28"/>
      <c r="V185" s="344" t="s">
        <v>129</v>
      </c>
      <c r="W185" s="269">
        <v>16</v>
      </c>
    </row>
    <row r="186" spans="5:23" ht="18">
      <c r="E186" s="1"/>
      <c r="S186" s="286" t="s">
        <v>2563</v>
      </c>
      <c r="T186" s="28"/>
      <c r="U186" s="261"/>
      <c r="V186" s="344" t="s">
        <v>129</v>
      </c>
      <c r="W186" s="269">
        <v>15</v>
      </c>
    </row>
    <row r="187" spans="5:23" ht="18">
      <c r="E187" s="1"/>
      <c r="S187" s="286" t="s">
        <v>2547</v>
      </c>
      <c r="T187" s="39"/>
      <c r="U187" s="39"/>
      <c r="V187" s="344" t="s">
        <v>129</v>
      </c>
      <c r="W187" s="269">
        <v>15</v>
      </c>
    </row>
    <row r="188" spans="5:23" ht="18.75">
      <c r="E188" s="1"/>
      <c r="S188" s="286" t="s">
        <v>568</v>
      </c>
      <c r="T188" s="343"/>
      <c r="U188" s="343"/>
      <c r="V188" s="344" t="s">
        <v>129</v>
      </c>
      <c r="W188" s="269">
        <v>15</v>
      </c>
    </row>
    <row r="189" spans="5:23" ht="18">
      <c r="E189" s="1"/>
      <c r="S189" s="286" t="s">
        <v>586</v>
      </c>
      <c r="T189" s="28"/>
      <c r="U189" s="28"/>
      <c r="V189" s="344" t="s">
        <v>129</v>
      </c>
      <c r="W189" s="269">
        <v>15</v>
      </c>
    </row>
    <row r="190" spans="5:23" ht="18">
      <c r="E190" s="1"/>
      <c r="S190" s="286" t="s">
        <v>1004</v>
      </c>
      <c r="T190" s="28"/>
      <c r="U190" s="28"/>
      <c r="V190" s="344" t="s">
        <v>129</v>
      </c>
      <c r="W190" s="269">
        <v>15</v>
      </c>
    </row>
    <row r="191" spans="5:23" ht="18">
      <c r="E191" s="1"/>
      <c r="S191" s="286" t="s">
        <v>2560</v>
      </c>
      <c r="T191" s="28"/>
      <c r="U191" s="345"/>
      <c r="V191" s="344" t="s">
        <v>129</v>
      </c>
      <c r="W191" s="269">
        <v>15</v>
      </c>
    </row>
    <row r="192" spans="5:23" ht="18">
      <c r="E192" s="1"/>
      <c r="S192" s="286" t="s">
        <v>2063</v>
      </c>
      <c r="T192" s="28"/>
      <c r="U192" s="28"/>
      <c r="V192" s="344" t="s">
        <v>129</v>
      </c>
      <c r="W192" s="269">
        <v>15</v>
      </c>
    </row>
    <row r="193" spans="5:23" ht="18">
      <c r="E193" s="1"/>
      <c r="S193" s="286" t="s">
        <v>2606</v>
      </c>
      <c r="T193" s="28"/>
      <c r="U193" s="28"/>
      <c r="V193" s="344" t="s">
        <v>129</v>
      </c>
      <c r="W193" s="269">
        <v>15</v>
      </c>
    </row>
    <row r="194" spans="5:23" ht="18">
      <c r="E194" s="1"/>
      <c r="S194" s="286" t="s">
        <v>570</v>
      </c>
      <c r="T194" s="345"/>
      <c r="U194" s="345"/>
      <c r="V194" s="344" t="s">
        <v>129</v>
      </c>
      <c r="W194" s="269">
        <v>15</v>
      </c>
    </row>
    <row r="195" spans="5:23" ht="18.75">
      <c r="E195" s="1"/>
      <c r="S195" s="286" t="s">
        <v>608</v>
      </c>
      <c r="T195" s="343"/>
      <c r="U195" s="343"/>
      <c r="V195" s="344" t="s">
        <v>129</v>
      </c>
      <c r="W195" s="269">
        <v>15</v>
      </c>
    </row>
    <row r="196" spans="5:23" ht="18">
      <c r="E196" s="1"/>
      <c r="S196" s="286" t="s">
        <v>537</v>
      </c>
      <c r="T196" s="345"/>
      <c r="U196" s="345"/>
      <c r="V196" s="344" t="s">
        <v>129</v>
      </c>
      <c r="W196" s="269">
        <v>15</v>
      </c>
    </row>
    <row r="197" spans="5:23" ht="18.75">
      <c r="E197" s="1"/>
      <c r="S197" s="286" t="s">
        <v>437</v>
      </c>
      <c r="T197" s="343"/>
      <c r="U197" s="343"/>
      <c r="V197" s="344" t="s">
        <v>129</v>
      </c>
      <c r="W197" s="269">
        <v>15</v>
      </c>
    </row>
    <row r="198" spans="5:23" ht="18">
      <c r="E198" s="1"/>
      <c r="S198" s="286" t="s">
        <v>2047</v>
      </c>
      <c r="T198" s="39"/>
      <c r="U198" s="39"/>
      <c r="V198" s="344" t="s">
        <v>129</v>
      </c>
      <c r="W198" s="269">
        <v>15</v>
      </c>
    </row>
    <row r="199" spans="5:23" ht="18">
      <c r="E199" s="1"/>
      <c r="S199" s="286" t="s">
        <v>3446</v>
      </c>
      <c r="T199" s="28"/>
      <c r="U199" s="28"/>
      <c r="V199" s="344" t="s">
        <v>129</v>
      </c>
      <c r="W199" s="269">
        <v>15</v>
      </c>
    </row>
    <row r="200" spans="5:23" ht="18">
      <c r="E200" s="1"/>
      <c r="S200" s="286" t="s">
        <v>3493</v>
      </c>
      <c r="T200" s="28"/>
      <c r="U200" s="28"/>
      <c r="V200" s="344" t="s">
        <v>129</v>
      </c>
      <c r="W200" s="269">
        <v>15</v>
      </c>
    </row>
    <row r="201" spans="5:23" ht="18">
      <c r="S201" s="286" t="s">
        <v>3553</v>
      </c>
      <c r="T201" s="28"/>
      <c r="U201" s="28"/>
      <c r="V201" s="344" t="s">
        <v>129</v>
      </c>
      <c r="W201" s="269">
        <v>15</v>
      </c>
    </row>
    <row r="202" spans="5:23" ht="18">
      <c r="S202" s="286" t="s">
        <v>3274</v>
      </c>
      <c r="T202" s="28"/>
      <c r="U202" s="28"/>
      <c r="V202" s="344" t="s">
        <v>129</v>
      </c>
      <c r="W202" s="269">
        <v>15</v>
      </c>
    </row>
    <row r="203" spans="5:23" ht="18">
      <c r="S203" s="286" t="s">
        <v>3270</v>
      </c>
      <c r="T203" s="28"/>
      <c r="U203" s="28"/>
      <c r="V203" s="344" t="s">
        <v>129</v>
      </c>
      <c r="W203" s="269">
        <v>15</v>
      </c>
    </row>
    <row r="204" spans="5:23" ht="18">
      <c r="S204" s="286" t="s">
        <v>1735</v>
      </c>
      <c r="T204" s="28"/>
      <c r="U204" s="261"/>
      <c r="V204" s="344" t="s">
        <v>129</v>
      </c>
      <c r="W204" s="269">
        <v>14</v>
      </c>
    </row>
    <row r="205" spans="5:23" ht="18.75">
      <c r="S205" s="286" t="s">
        <v>519</v>
      </c>
      <c r="T205" s="264"/>
      <c r="U205" s="343"/>
      <c r="V205" s="344" t="s">
        <v>129</v>
      </c>
      <c r="W205" s="269">
        <v>14</v>
      </c>
    </row>
    <row r="206" spans="5:23" ht="18">
      <c r="S206" s="286" t="s">
        <v>972</v>
      </c>
      <c r="T206" s="345"/>
      <c r="U206" s="345"/>
      <c r="V206" s="344" t="s">
        <v>129</v>
      </c>
      <c r="W206" s="269">
        <v>14</v>
      </c>
    </row>
    <row r="207" spans="5:23" ht="18">
      <c r="S207" s="286" t="s">
        <v>2490</v>
      </c>
      <c r="T207" s="39"/>
      <c r="U207" s="39"/>
      <c r="V207" s="344" t="s">
        <v>129</v>
      </c>
      <c r="W207" s="269">
        <v>14</v>
      </c>
    </row>
    <row r="208" spans="5:23" ht="18">
      <c r="S208" s="286" t="s">
        <v>1746</v>
      </c>
      <c r="T208" s="39"/>
      <c r="U208" s="39"/>
      <c r="V208" s="344" t="s">
        <v>129</v>
      </c>
      <c r="W208" s="269">
        <v>14</v>
      </c>
    </row>
    <row r="209" spans="19:23" ht="18">
      <c r="S209" s="286" t="s">
        <v>1798</v>
      </c>
      <c r="T209" s="28"/>
      <c r="U209" s="345"/>
      <c r="V209" s="344" t="s">
        <v>129</v>
      </c>
      <c r="W209" s="269">
        <v>14</v>
      </c>
    </row>
    <row r="210" spans="19:23" ht="18.75">
      <c r="S210" s="286" t="s">
        <v>2097</v>
      </c>
      <c r="T210" s="343"/>
      <c r="U210" s="343"/>
      <c r="V210" s="344" t="s">
        <v>129</v>
      </c>
      <c r="W210" s="269">
        <v>14</v>
      </c>
    </row>
    <row r="211" spans="19:23" ht="18">
      <c r="S211" s="286" t="s">
        <v>2667</v>
      </c>
      <c r="T211" s="39"/>
      <c r="U211" s="39"/>
      <c r="V211" s="344" t="s">
        <v>129</v>
      </c>
      <c r="W211" s="269">
        <v>14</v>
      </c>
    </row>
    <row r="212" spans="19:23" ht="18">
      <c r="S212" s="286" t="s">
        <v>3194</v>
      </c>
      <c r="T212" s="28"/>
      <c r="U212" s="28"/>
      <c r="V212" s="344" t="s">
        <v>129</v>
      </c>
      <c r="W212" s="269">
        <v>14</v>
      </c>
    </row>
    <row r="213" spans="19:23" ht="18">
      <c r="S213" s="286" t="s">
        <v>3404</v>
      </c>
      <c r="T213" s="28"/>
      <c r="U213" s="28"/>
      <c r="V213" s="344" t="s">
        <v>129</v>
      </c>
      <c r="W213" s="269">
        <v>14</v>
      </c>
    </row>
    <row r="214" spans="19:23" ht="18">
      <c r="S214" s="286" t="s">
        <v>3407</v>
      </c>
      <c r="T214" s="28"/>
      <c r="U214" s="28"/>
      <c r="V214" s="344" t="s">
        <v>129</v>
      </c>
      <c r="W214" s="269">
        <v>14</v>
      </c>
    </row>
    <row r="215" spans="19:23" ht="18">
      <c r="S215" s="286" t="s">
        <v>3255</v>
      </c>
      <c r="T215" s="28"/>
      <c r="U215" s="28"/>
      <c r="V215" s="344" t="s">
        <v>129</v>
      </c>
      <c r="W215" s="269">
        <v>14</v>
      </c>
    </row>
    <row r="216" spans="19:23" ht="18.75">
      <c r="S216" s="286" t="s">
        <v>998</v>
      </c>
      <c r="T216" s="343"/>
      <c r="U216" s="343"/>
      <c r="V216" s="344" t="s">
        <v>129</v>
      </c>
      <c r="W216" s="269">
        <v>13</v>
      </c>
    </row>
    <row r="217" spans="19:23" ht="18.75">
      <c r="S217" s="286" t="s">
        <v>552</v>
      </c>
      <c r="T217" s="264"/>
      <c r="U217" s="343"/>
      <c r="V217" s="344" t="s">
        <v>129</v>
      </c>
      <c r="W217" s="269">
        <v>13</v>
      </c>
    </row>
    <row r="218" spans="19:23" ht="18">
      <c r="S218" s="286" t="s">
        <v>596</v>
      </c>
      <c r="T218" s="28"/>
      <c r="U218" s="345"/>
      <c r="V218" s="344" t="s">
        <v>129</v>
      </c>
      <c r="W218" s="269">
        <v>13</v>
      </c>
    </row>
    <row r="219" spans="19:23" ht="18">
      <c r="S219" s="286" t="s">
        <v>2550</v>
      </c>
      <c r="T219" s="345"/>
      <c r="U219" s="345"/>
      <c r="V219" s="344" t="s">
        <v>129</v>
      </c>
      <c r="W219" s="269">
        <v>13</v>
      </c>
    </row>
    <row r="220" spans="19:23" ht="18">
      <c r="S220" s="286" t="s">
        <v>2569</v>
      </c>
      <c r="T220" s="39"/>
      <c r="U220" s="39"/>
      <c r="V220" s="344" t="s">
        <v>129</v>
      </c>
      <c r="W220" s="269">
        <v>13</v>
      </c>
    </row>
    <row r="221" spans="19:23" ht="18">
      <c r="S221" s="286" t="s">
        <v>774</v>
      </c>
      <c r="T221" s="39"/>
      <c r="U221" s="39"/>
      <c r="V221" s="344" t="s">
        <v>129</v>
      </c>
      <c r="W221" s="269">
        <v>13</v>
      </c>
    </row>
    <row r="222" spans="19:23" ht="18.75">
      <c r="S222" s="286" t="s">
        <v>550</v>
      </c>
      <c r="T222" s="165"/>
      <c r="U222" s="343"/>
      <c r="V222" s="344" t="s">
        <v>129</v>
      </c>
      <c r="W222" s="269">
        <v>13</v>
      </c>
    </row>
    <row r="223" spans="19:23" ht="18">
      <c r="S223" s="286" t="s">
        <v>3224</v>
      </c>
      <c r="T223" s="28"/>
      <c r="U223" s="28"/>
      <c r="V223" s="344" t="s">
        <v>129</v>
      </c>
      <c r="W223" s="269">
        <v>13</v>
      </c>
    </row>
    <row r="224" spans="19:23" ht="18">
      <c r="S224" s="286" t="s">
        <v>3173</v>
      </c>
      <c r="T224" s="28"/>
      <c r="U224" s="28"/>
      <c r="V224" s="344" t="s">
        <v>129</v>
      </c>
      <c r="W224" s="269">
        <v>13</v>
      </c>
    </row>
    <row r="225" spans="19:23" ht="18">
      <c r="S225" s="286" t="s">
        <v>3472</v>
      </c>
      <c r="T225" s="28"/>
      <c r="U225" s="28"/>
      <c r="V225" s="344" t="s">
        <v>129</v>
      </c>
      <c r="W225" s="269">
        <v>13</v>
      </c>
    </row>
    <row r="226" spans="19:23" ht="18">
      <c r="S226" s="286" t="s">
        <v>3480</v>
      </c>
      <c r="T226" s="28"/>
      <c r="U226" s="28"/>
      <c r="V226" s="344" t="s">
        <v>129</v>
      </c>
      <c r="W226" s="269">
        <v>13</v>
      </c>
    </row>
    <row r="227" spans="19:23" ht="18">
      <c r="S227" s="286" t="s">
        <v>3318</v>
      </c>
      <c r="T227" s="28"/>
      <c r="U227" s="28"/>
      <c r="V227" s="344" t="s">
        <v>129</v>
      </c>
      <c r="W227" s="269">
        <v>13</v>
      </c>
    </row>
    <row r="228" spans="19:23" ht="18">
      <c r="S228" s="286" t="s">
        <v>3385</v>
      </c>
      <c r="T228" s="28"/>
      <c r="U228" s="28"/>
      <c r="V228" s="344" t="s">
        <v>129</v>
      </c>
      <c r="W228" s="269">
        <v>13</v>
      </c>
    </row>
    <row r="229" spans="19:23" ht="18">
      <c r="S229" s="286" t="s">
        <v>3322</v>
      </c>
      <c r="T229" s="28"/>
      <c r="U229" s="28"/>
      <c r="V229" s="344" t="s">
        <v>129</v>
      </c>
      <c r="W229" s="269">
        <v>13</v>
      </c>
    </row>
    <row r="230" spans="19:23" ht="18">
      <c r="S230" s="286" t="s">
        <v>2655</v>
      </c>
      <c r="T230" s="28"/>
      <c r="U230" s="345"/>
      <c r="V230" s="344" t="s">
        <v>129</v>
      </c>
      <c r="W230" s="269">
        <v>12</v>
      </c>
    </row>
    <row r="231" spans="19:23" ht="18">
      <c r="S231" s="286" t="s">
        <v>2516</v>
      </c>
      <c r="T231" s="39"/>
      <c r="U231" s="39"/>
      <c r="V231" s="344" t="s">
        <v>129</v>
      </c>
      <c r="W231" s="269">
        <v>12</v>
      </c>
    </row>
    <row r="232" spans="19:23" ht="18">
      <c r="S232" s="286" t="s">
        <v>2044</v>
      </c>
      <c r="T232" s="28"/>
      <c r="U232" s="261"/>
      <c r="V232" s="344" t="s">
        <v>129</v>
      </c>
      <c r="W232" s="269">
        <v>12</v>
      </c>
    </row>
    <row r="233" spans="19:23" ht="18">
      <c r="S233" s="286" t="s">
        <v>2465</v>
      </c>
      <c r="T233" s="39"/>
      <c r="U233" s="39"/>
      <c r="V233" s="344" t="s">
        <v>129</v>
      </c>
      <c r="W233" s="269">
        <v>12</v>
      </c>
    </row>
    <row r="234" spans="19:23" ht="18">
      <c r="S234" s="286" t="s">
        <v>1743</v>
      </c>
      <c r="T234" s="28"/>
      <c r="U234" s="345"/>
      <c r="V234" s="344" t="s">
        <v>129</v>
      </c>
      <c r="W234" s="269">
        <v>12</v>
      </c>
    </row>
    <row r="235" spans="19:23" ht="18">
      <c r="S235" s="286" t="s">
        <v>2098</v>
      </c>
      <c r="T235" s="28"/>
      <c r="U235" s="261"/>
      <c r="V235" s="344" t="s">
        <v>129</v>
      </c>
      <c r="W235" s="269">
        <v>12</v>
      </c>
    </row>
    <row r="236" spans="19:23" ht="18">
      <c r="S236" s="286" t="s">
        <v>2571</v>
      </c>
      <c r="T236" s="28"/>
      <c r="U236" s="261"/>
      <c r="V236" s="344" t="s">
        <v>129</v>
      </c>
      <c r="W236" s="269">
        <v>12</v>
      </c>
    </row>
    <row r="237" spans="19:23" ht="18">
      <c r="S237" s="286" t="s">
        <v>2073</v>
      </c>
      <c r="T237" s="28"/>
      <c r="U237" s="261"/>
      <c r="V237" s="344" t="s">
        <v>129</v>
      </c>
      <c r="W237" s="269">
        <v>12</v>
      </c>
    </row>
    <row r="238" spans="19:23" ht="18">
      <c r="S238" s="286" t="s">
        <v>2594</v>
      </c>
      <c r="T238" s="39"/>
      <c r="U238" s="39"/>
      <c r="V238" s="344" t="s">
        <v>129</v>
      </c>
      <c r="W238" s="269">
        <v>12</v>
      </c>
    </row>
    <row r="239" spans="19:23" ht="18">
      <c r="S239" s="286" t="s">
        <v>1362</v>
      </c>
      <c r="T239" s="39"/>
      <c r="U239" s="39"/>
      <c r="V239" s="344" t="s">
        <v>129</v>
      </c>
      <c r="W239" s="269">
        <v>12</v>
      </c>
    </row>
    <row r="240" spans="19:23" ht="18">
      <c r="S240" s="286" t="s">
        <v>3500</v>
      </c>
      <c r="T240" s="28"/>
      <c r="U240" s="28"/>
      <c r="V240" s="344" t="s">
        <v>129</v>
      </c>
      <c r="W240" s="269">
        <v>12</v>
      </c>
    </row>
    <row r="241" spans="19:23" ht="18">
      <c r="S241" s="286" t="s">
        <v>3485</v>
      </c>
      <c r="T241" s="28"/>
      <c r="U241" s="28"/>
      <c r="V241" s="344" t="s">
        <v>129</v>
      </c>
      <c r="W241" s="269">
        <v>12</v>
      </c>
    </row>
    <row r="242" spans="19:23" ht="18">
      <c r="S242" s="286" t="s">
        <v>3176</v>
      </c>
      <c r="T242" s="28"/>
      <c r="U242" s="28"/>
      <c r="V242" s="344" t="s">
        <v>129</v>
      </c>
      <c r="W242" s="269">
        <v>12</v>
      </c>
    </row>
    <row r="243" spans="19:23" ht="18">
      <c r="S243" s="286" t="s">
        <v>3349</v>
      </c>
      <c r="T243" s="28"/>
      <c r="U243" s="28"/>
      <c r="V243" s="344" t="s">
        <v>129</v>
      </c>
      <c r="W243" s="269">
        <v>12</v>
      </c>
    </row>
    <row r="244" spans="19:23" ht="18">
      <c r="S244" s="286" t="s">
        <v>3193</v>
      </c>
      <c r="T244" s="28"/>
      <c r="U244" s="28"/>
      <c r="V244" s="344" t="s">
        <v>129</v>
      </c>
      <c r="W244" s="269">
        <v>12</v>
      </c>
    </row>
    <row r="245" spans="19:23" ht="18">
      <c r="S245" s="286" t="s">
        <v>3290</v>
      </c>
      <c r="T245" s="28"/>
      <c r="U245" s="28"/>
      <c r="V245" s="344" t="s">
        <v>129</v>
      </c>
      <c r="W245" s="269">
        <v>12</v>
      </c>
    </row>
    <row r="246" spans="19:23" ht="18">
      <c r="S246" s="286" t="s">
        <v>3323</v>
      </c>
      <c r="T246" s="28"/>
      <c r="U246" s="28"/>
      <c r="V246" s="344" t="s">
        <v>129</v>
      </c>
      <c r="W246" s="269">
        <v>12</v>
      </c>
    </row>
    <row r="247" spans="19:23" ht="18">
      <c r="S247" s="286" t="s">
        <v>2111</v>
      </c>
      <c r="T247" s="28"/>
      <c r="U247" s="261"/>
      <c r="V247" s="344" t="s">
        <v>129</v>
      </c>
      <c r="W247" s="269">
        <v>11</v>
      </c>
    </row>
    <row r="248" spans="19:23" ht="18">
      <c r="S248" s="286" t="s">
        <v>1796</v>
      </c>
      <c r="T248" s="345"/>
      <c r="U248" s="345"/>
      <c r="V248" s="344" t="s">
        <v>129</v>
      </c>
      <c r="W248" s="269">
        <v>11</v>
      </c>
    </row>
    <row r="249" spans="19:23" ht="18">
      <c r="S249" s="286" t="s">
        <v>592</v>
      </c>
      <c r="T249" s="28"/>
      <c r="U249" s="261"/>
      <c r="V249" s="344" t="s">
        <v>129</v>
      </c>
      <c r="W249" s="269">
        <v>11</v>
      </c>
    </row>
    <row r="250" spans="19:23" ht="18">
      <c r="S250" s="286" t="s">
        <v>2602</v>
      </c>
      <c r="T250" s="364"/>
      <c r="U250" s="39"/>
      <c r="V250" s="344" t="s">
        <v>129</v>
      </c>
      <c r="W250" s="269">
        <v>11</v>
      </c>
    </row>
    <row r="251" spans="19:23" ht="18">
      <c r="S251" s="286" t="s">
        <v>1021</v>
      </c>
      <c r="T251" s="28"/>
      <c r="U251" s="261"/>
      <c r="V251" s="344" t="s">
        <v>129</v>
      </c>
      <c r="W251" s="269">
        <v>11</v>
      </c>
    </row>
    <row r="252" spans="19:23" ht="18.75">
      <c r="S252" s="286" t="s">
        <v>495</v>
      </c>
      <c r="T252" s="264"/>
      <c r="U252" s="343"/>
      <c r="V252" s="344" t="s">
        <v>129</v>
      </c>
      <c r="W252" s="269">
        <v>11</v>
      </c>
    </row>
    <row r="253" spans="19:23" ht="18">
      <c r="S253" s="286" t="s">
        <v>1379</v>
      </c>
      <c r="T253" s="39"/>
      <c r="U253" s="39"/>
      <c r="V253" s="344" t="s">
        <v>129</v>
      </c>
      <c r="W253" s="269">
        <v>11</v>
      </c>
    </row>
    <row r="254" spans="19:23" ht="18">
      <c r="S254" s="286" t="s">
        <v>2105</v>
      </c>
      <c r="T254" s="28"/>
      <c r="U254" s="261"/>
      <c r="V254" s="344" t="s">
        <v>129</v>
      </c>
      <c r="W254" s="269">
        <v>11</v>
      </c>
    </row>
    <row r="255" spans="19:23" ht="18">
      <c r="S255" s="286" t="s">
        <v>1397</v>
      </c>
      <c r="T255" s="39"/>
      <c r="U255" s="39"/>
      <c r="V255" s="344" t="s">
        <v>129</v>
      </c>
      <c r="W255" s="269">
        <v>11</v>
      </c>
    </row>
    <row r="256" spans="19:23" ht="18">
      <c r="S256" s="286" t="s">
        <v>2524</v>
      </c>
      <c r="T256" s="39"/>
      <c r="U256" s="39"/>
      <c r="V256" s="344" t="s">
        <v>129</v>
      </c>
      <c r="W256" s="269">
        <v>11</v>
      </c>
    </row>
    <row r="257" spans="19:23" ht="18">
      <c r="S257" s="286" t="s">
        <v>3175</v>
      </c>
      <c r="T257" s="28"/>
      <c r="U257" s="28"/>
      <c r="V257" s="344" t="s">
        <v>129</v>
      </c>
      <c r="W257" s="269">
        <v>11</v>
      </c>
    </row>
    <row r="258" spans="19:23" ht="18">
      <c r="S258" s="286" t="s">
        <v>3526</v>
      </c>
      <c r="T258" s="28"/>
      <c r="U258" s="28"/>
      <c r="V258" s="344" t="s">
        <v>129</v>
      </c>
      <c r="W258" s="269">
        <v>11</v>
      </c>
    </row>
    <row r="259" spans="19:23" ht="18">
      <c r="S259" s="286" t="s">
        <v>3501</v>
      </c>
      <c r="T259" s="28"/>
      <c r="U259" s="28"/>
      <c r="V259" s="344" t="s">
        <v>129</v>
      </c>
      <c r="W259" s="269">
        <v>11</v>
      </c>
    </row>
    <row r="260" spans="19:23" ht="18">
      <c r="S260" s="286" t="s">
        <v>3362</v>
      </c>
      <c r="T260" s="28"/>
      <c r="U260" s="28"/>
      <c r="V260" s="344" t="s">
        <v>129</v>
      </c>
      <c r="W260" s="269">
        <v>11</v>
      </c>
    </row>
    <row r="261" spans="19:23" ht="18">
      <c r="S261" s="286" t="s">
        <v>3410</v>
      </c>
      <c r="T261" s="28"/>
      <c r="U261" s="28"/>
      <c r="V261" s="344" t="s">
        <v>129</v>
      </c>
      <c r="W261" s="269">
        <v>11</v>
      </c>
    </row>
    <row r="262" spans="19:23" ht="18">
      <c r="S262" s="286" t="s">
        <v>3520</v>
      </c>
      <c r="T262" s="28"/>
      <c r="U262" s="28"/>
      <c r="V262" s="344" t="s">
        <v>129</v>
      </c>
      <c r="W262" s="269">
        <v>11</v>
      </c>
    </row>
    <row r="263" spans="19:23" ht="18">
      <c r="S263" s="286" t="s">
        <v>3367</v>
      </c>
      <c r="T263" s="28"/>
      <c r="U263" s="28"/>
      <c r="V263" s="344" t="s">
        <v>129</v>
      </c>
      <c r="W263" s="269">
        <v>11</v>
      </c>
    </row>
    <row r="264" spans="19:23" ht="18">
      <c r="S264" s="286" t="s">
        <v>3357</v>
      </c>
      <c r="T264" s="28"/>
      <c r="U264" s="28"/>
      <c r="V264" s="344" t="s">
        <v>129</v>
      </c>
      <c r="W264" s="269">
        <v>11</v>
      </c>
    </row>
    <row r="265" spans="19:23" ht="18">
      <c r="S265" s="286" t="s">
        <v>3310</v>
      </c>
      <c r="T265" s="39"/>
      <c r="U265" s="39"/>
      <c r="V265" s="344" t="s">
        <v>129</v>
      </c>
      <c r="W265" s="269">
        <v>11</v>
      </c>
    </row>
    <row r="266" spans="19:23" ht="18.75">
      <c r="S266" s="286" t="s">
        <v>500</v>
      </c>
      <c r="T266" s="343"/>
      <c r="U266" s="343"/>
      <c r="V266" s="344" t="s">
        <v>129</v>
      </c>
      <c r="W266" s="269">
        <v>10</v>
      </c>
    </row>
    <row r="267" spans="19:23" ht="18">
      <c r="S267" s="286" t="s">
        <v>557</v>
      </c>
      <c r="T267" s="345"/>
      <c r="U267" s="345"/>
      <c r="V267" s="344" t="s">
        <v>129</v>
      </c>
      <c r="W267" s="269">
        <v>10</v>
      </c>
    </row>
    <row r="268" spans="19:23" ht="18">
      <c r="S268" s="286" t="s">
        <v>2348</v>
      </c>
      <c r="T268" s="39"/>
      <c r="U268" s="39"/>
      <c r="V268" s="344" t="s">
        <v>129</v>
      </c>
      <c r="W268" s="269">
        <v>10</v>
      </c>
    </row>
    <row r="269" spans="19:23" ht="18">
      <c r="S269" s="286" t="s">
        <v>2007</v>
      </c>
      <c r="T269" s="28"/>
      <c r="U269" s="261"/>
      <c r="V269" s="344" t="s">
        <v>129</v>
      </c>
      <c r="W269" s="269">
        <v>10</v>
      </c>
    </row>
    <row r="270" spans="19:23" ht="18">
      <c r="S270" s="286" t="s">
        <v>987</v>
      </c>
      <c r="T270" s="28"/>
      <c r="U270" s="261"/>
      <c r="V270" s="344" t="s">
        <v>129</v>
      </c>
      <c r="W270" s="269">
        <v>10</v>
      </c>
    </row>
    <row r="271" spans="19:23" ht="18">
      <c r="S271" s="286" t="s">
        <v>2616</v>
      </c>
      <c r="T271" s="28"/>
      <c r="U271" s="261"/>
      <c r="V271" s="344" t="s">
        <v>129</v>
      </c>
      <c r="W271" s="269">
        <v>10</v>
      </c>
    </row>
    <row r="272" spans="19:23" ht="18.75">
      <c r="S272" s="286" t="s">
        <v>2581</v>
      </c>
      <c r="T272" s="343"/>
      <c r="U272" s="343"/>
      <c r="V272" s="344" t="s">
        <v>129</v>
      </c>
      <c r="W272" s="269">
        <v>10</v>
      </c>
    </row>
    <row r="273" spans="19:23" ht="18">
      <c r="S273" s="286" t="s">
        <v>2525</v>
      </c>
      <c r="T273" s="39"/>
      <c r="U273" s="39"/>
      <c r="V273" s="344" t="s">
        <v>129</v>
      </c>
      <c r="W273" s="269">
        <v>10</v>
      </c>
    </row>
    <row r="274" spans="19:23" ht="18">
      <c r="S274" s="286" t="s">
        <v>2025</v>
      </c>
      <c r="T274" s="345"/>
      <c r="U274" s="345"/>
      <c r="V274" s="344" t="s">
        <v>129</v>
      </c>
      <c r="W274" s="269">
        <v>10</v>
      </c>
    </row>
    <row r="275" spans="19:23" ht="18">
      <c r="S275" s="286" t="s">
        <v>2116</v>
      </c>
      <c r="T275" s="39"/>
      <c r="U275" s="39"/>
      <c r="V275" s="344" t="s">
        <v>129</v>
      </c>
      <c r="W275" s="269">
        <v>10</v>
      </c>
    </row>
    <row r="276" spans="19:23" ht="18">
      <c r="S276" s="286" t="s">
        <v>2669</v>
      </c>
      <c r="T276" s="39"/>
      <c r="U276" s="39"/>
      <c r="V276" s="344" t="s">
        <v>129</v>
      </c>
      <c r="W276" s="269">
        <v>10</v>
      </c>
    </row>
    <row r="277" spans="19:23" ht="18">
      <c r="S277" s="286" t="s">
        <v>3292</v>
      </c>
      <c r="T277" s="28"/>
      <c r="U277" s="28"/>
      <c r="V277" s="344" t="s">
        <v>129</v>
      </c>
      <c r="W277" s="269">
        <v>10</v>
      </c>
    </row>
    <row r="278" spans="19:23" ht="18">
      <c r="S278" s="286" t="s">
        <v>3552</v>
      </c>
      <c r="T278" s="28"/>
      <c r="U278" s="28"/>
      <c r="V278" s="344" t="s">
        <v>129</v>
      </c>
      <c r="W278" s="269">
        <v>10</v>
      </c>
    </row>
    <row r="279" spans="19:23" ht="18">
      <c r="S279" s="286" t="s">
        <v>3392</v>
      </c>
      <c r="T279" s="28"/>
      <c r="U279" s="28"/>
      <c r="V279" s="344" t="s">
        <v>129</v>
      </c>
      <c r="W279" s="269">
        <v>10</v>
      </c>
    </row>
    <row r="280" spans="19:23" ht="18">
      <c r="S280" s="286" t="s">
        <v>3162</v>
      </c>
      <c r="T280" s="28"/>
      <c r="U280" s="28"/>
      <c r="V280" s="344" t="s">
        <v>129</v>
      </c>
      <c r="W280" s="269">
        <v>10</v>
      </c>
    </row>
    <row r="281" spans="19:23" ht="18">
      <c r="S281" s="286" t="s">
        <v>3527</v>
      </c>
      <c r="T281" s="28"/>
      <c r="U281" s="28"/>
      <c r="V281" s="344" t="s">
        <v>129</v>
      </c>
      <c r="W281" s="269">
        <v>10</v>
      </c>
    </row>
    <row r="282" spans="19:23" ht="18">
      <c r="S282" s="286" t="s">
        <v>3563</v>
      </c>
      <c r="T282" s="28"/>
      <c r="U282" s="28"/>
      <c r="V282" s="344" t="s">
        <v>129</v>
      </c>
      <c r="W282" s="269">
        <v>10</v>
      </c>
    </row>
    <row r="283" spans="19:23" ht="18">
      <c r="S283" s="286" t="s">
        <v>3559</v>
      </c>
      <c r="T283" s="28"/>
      <c r="U283" s="28"/>
      <c r="V283" s="344" t="s">
        <v>129</v>
      </c>
      <c r="W283" s="269">
        <v>10</v>
      </c>
    </row>
    <row r="284" spans="19:23" ht="18">
      <c r="S284" s="286" t="s">
        <v>3561</v>
      </c>
      <c r="T284" s="28"/>
      <c r="U284" s="28"/>
      <c r="V284" s="344" t="s">
        <v>129</v>
      </c>
      <c r="W284" s="269">
        <v>10</v>
      </c>
    </row>
    <row r="285" spans="19:23" ht="18">
      <c r="S285" s="286" t="s">
        <v>3506</v>
      </c>
      <c r="T285" s="28"/>
      <c r="U285" s="28"/>
      <c r="V285" s="344" t="s">
        <v>129</v>
      </c>
      <c r="W285" s="269">
        <v>10</v>
      </c>
    </row>
    <row r="286" spans="19:23" ht="18">
      <c r="S286" s="286" t="s">
        <v>3305</v>
      </c>
      <c r="T286" s="28"/>
      <c r="U286" s="28"/>
      <c r="V286" s="344" t="s">
        <v>129</v>
      </c>
      <c r="W286" s="269">
        <v>10</v>
      </c>
    </row>
    <row r="287" spans="19:23" ht="18">
      <c r="S287" s="286" t="s">
        <v>3567</v>
      </c>
      <c r="T287" s="28"/>
      <c r="U287" s="28"/>
      <c r="V287" s="344" t="s">
        <v>129</v>
      </c>
      <c r="W287" s="269">
        <v>10</v>
      </c>
    </row>
    <row r="288" spans="19:23" ht="18">
      <c r="S288" s="286" t="s">
        <v>3125</v>
      </c>
      <c r="T288" s="28"/>
      <c r="U288" s="28"/>
      <c r="V288" s="344" t="s">
        <v>129</v>
      </c>
      <c r="W288" s="269">
        <v>10</v>
      </c>
    </row>
    <row r="289" spans="19:23" ht="18">
      <c r="S289" s="286" t="s">
        <v>3227</v>
      </c>
      <c r="T289" s="28"/>
      <c r="U289" s="28"/>
      <c r="V289" s="344" t="s">
        <v>129</v>
      </c>
      <c r="W289" s="269">
        <v>10</v>
      </c>
    </row>
    <row r="290" spans="19:23" ht="18">
      <c r="S290" s="286" t="s">
        <v>3534</v>
      </c>
      <c r="T290" s="28"/>
      <c r="U290" s="28"/>
      <c r="V290" s="344" t="s">
        <v>129</v>
      </c>
      <c r="W290" s="269">
        <v>10</v>
      </c>
    </row>
    <row r="291" spans="19:23" ht="18">
      <c r="S291" s="286" t="s">
        <v>3548</v>
      </c>
      <c r="T291" s="28"/>
      <c r="U291" s="28"/>
      <c r="V291" s="344" t="s">
        <v>129</v>
      </c>
      <c r="W291" s="269">
        <v>10</v>
      </c>
    </row>
    <row r="292" spans="19:23" ht="18">
      <c r="S292" s="286" t="s">
        <v>3490</v>
      </c>
      <c r="T292" s="28"/>
      <c r="U292" s="28"/>
      <c r="V292" s="344" t="s">
        <v>129</v>
      </c>
      <c r="W292" s="269">
        <v>10</v>
      </c>
    </row>
    <row r="293" spans="19:23" ht="18">
      <c r="S293" s="286" t="s">
        <v>3551</v>
      </c>
      <c r="T293" s="28"/>
      <c r="U293" s="28"/>
      <c r="V293" s="344" t="s">
        <v>129</v>
      </c>
      <c r="W293" s="269">
        <v>10</v>
      </c>
    </row>
    <row r="294" spans="19:23" ht="18">
      <c r="S294" s="286" t="s">
        <v>1980</v>
      </c>
      <c r="T294" s="345"/>
      <c r="U294" s="345"/>
      <c r="V294" s="344" t="s">
        <v>129</v>
      </c>
      <c r="W294" s="269">
        <v>9</v>
      </c>
    </row>
    <row r="295" spans="19:23" ht="18">
      <c r="S295" s="286" t="s">
        <v>2038</v>
      </c>
      <c r="T295" s="28"/>
      <c r="U295" s="261"/>
      <c r="V295" s="344" t="s">
        <v>129</v>
      </c>
      <c r="W295" s="269">
        <v>9</v>
      </c>
    </row>
    <row r="296" spans="19:23" ht="18">
      <c r="S296" s="286" t="s">
        <v>609</v>
      </c>
      <c r="T296" s="28"/>
      <c r="U296" s="28"/>
      <c r="V296" s="344" t="s">
        <v>129</v>
      </c>
      <c r="W296" s="269">
        <v>9</v>
      </c>
    </row>
    <row r="297" spans="19:23" ht="18.75">
      <c r="S297" s="286" t="s">
        <v>2548</v>
      </c>
      <c r="T297" s="264"/>
      <c r="U297" s="343"/>
      <c r="V297" s="344" t="s">
        <v>129</v>
      </c>
      <c r="W297" s="269">
        <v>9</v>
      </c>
    </row>
    <row r="298" spans="19:23" ht="18">
      <c r="S298" s="286" t="s">
        <v>2634</v>
      </c>
      <c r="T298" s="39"/>
      <c r="U298" s="39"/>
      <c r="V298" s="344" t="s">
        <v>129</v>
      </c>
      <c r="W298" s="269">
        <v>9</v>
      </c>
    </row>
    <row r="299" spans="19:23" ht="18">
      <c r="S299" s="286" t="s">
        <v>2139</v>
      </c>
      <c r="T299" s="345"/>
      <c r="U299" s="345"/>
      <c r="V299" s="344" t="s">
        <v>129</v>
      </c>
      <c r="W299" s="269">
        <v>9</v>
      </c>
    </row>
    <row r="300" spans="19:23" ht="18">
      <c r="S300" s="286" t="s">
        <v>2339</v>
      </c>
      <c r="T300" s="345"/>
      <c r="U300" s="345"/>
      <c r="V300" s="344" t="s">
        <v>129</v>
      </c>
      <c r="W300" s="269">
        <v>9</v>
      </c>
    </row>
    <row r="301" spans="19:23" ht="18">
      <c r="S301" s="286" t="s">
        <v>1022</v>
      </c>
      <c r="T301" s="28"/>
      <c r="U301" s="28"/>
      <c r="V301" s="344" t="s">
        <v>129</v>
      </c>
      <c r="W301" s="269">
        <v>9</v>
      </c>
    </row>
    <row r="302" spans="19:23" ht="18">
      <c r="S302" s="286" t="s">
        <v>2619</v>
      </c>
      <c r="T302" s="28"/>
      <c r="U302" s="28"/>
      <c r="V302" s="344" t="s">
        <v>129</v>
      </c>
      <c r="W302" s="269">
        <v>9</v>
      </c>
    </row>
    <row r="303" spans="19:23" ht="18">
      <c r="S303" s="286" t="s">
        <v>3366</v>
      </c>
      <c r="T303" s="28"/>
      <c r="U303" s="28"/>
      <c r="V303" s="344" t="s">
        <v>129</v>
      </c>
      <c r="W303" s="269">
        <v>9</v>
      </c>
    </row>
    <row r="304" spans="19:23" ht="18">
      <c r="S304" s="286" t="s">
        <v>3186</v>
      </c>
      <c r="T304" s="28"/>
      <c r="U304" s="28"/>
      <c r="V304" s="344" t="s">
        <v>129</v>
      </c>
      <c r="W304" s="269">
        <v>9</v>
      </c>
    </row>
    <row r="305" spans="19:23" ht="18">
      <c r="S305" s="286" t="s">
        <v>3388</v>
      </c>
      <c r="T305" s="28"/>
      <c r="U305" s="28"/>
      <c r="V305" s="344" t="s">
        <v>129</v>
      </c>
      <c r="W305" s="269">
        <v>9</v>
      </c>
    </row>
    <row r="306" spans="19:23" ht="18">
      <c r="S306" s="286" t="s">
        <v>3306</v>
      </c>
      <c r="T306" s="28"/>
      <c r="U306" s="28"/>
      <c r="V306" s="344" t="s">
        <v>129</v>
      </c>
      <c r="W306" s="269">
        <v>9</v>
      </c>
    </row>
    <row r="307" spans="19:23" ht="18">
      <c r="S307" s="286" t="s">
        <v>3507</v>
      </c>
      <c r="T307" s="28"/>
      <c r="U307" s="28"/>
      <c r="V307" s="344" t="s">
        <v>129</v>
      </c>
      <c r="W307" s="269">
        <v>9</v>
      </c>
    </row>
    <row r="308" spans="19:23" ht="18">
      <c r="S308" s="286" t="s">
        <v>3447</v>
      </c>
      <c r="T308" s="28"/>
      <c r="U308" s="28"/>
      <c r="V308" s="344" t="s">
        <v>129</v>
      </c>
      <c r="W308" s="269">
        <v>9</v>
      </c>
    </row>
    <row r="309" spans="19:23" ht="18">
      <c r="S309" s="286" t="s">
        <v>3394</v>
      </c>
      <c r="T309" s="28"/>
      <c r="U309" s="28"/>
      <c r="V309" s="344" t="s">
        <v>129</v>
      </c>
      <c r="W309" s="269">
        <v>9</v>
      </c>
    </row>
    <row r="310" spans="19:23" ht="18">
      <c r="S310" s="286" t="s">
        <v>3334</v>
      </c>
      <c r="T310" s="28"/>
      <c r="U310" s="28"/>
      <c r="V310" s="344" t="s">
        <v>129</v>
      </c>
      <c r="W310" s="269">
        <v>9</v>
      </c>
    </row>
    <row r="311" spans="19:23" ht="18.75">
      <c r="S311" s="286" t="s">
        <v>2993</v>
      </c>
      <c r="T311" s="264"/>
      <c r="U311" s="343"/>
      <c r="V311" s="344" t="s">
        <v>129</v>
      </c>
      <c r="W311" s="269">
        <v>9</v>
      </c>
    </row>
    <row r="312" spans="19:23" ht="18">
      <c r="S312" s="286" t="s">
        <v>3529</v>
      </c>
      <c r="T312" s="28"/>
      <c r="U312" s="28"/>
      <c r="V312" s="344" t="s">
        <v>129</v>
      </c>
      <c r="W312" s="269">
        <v>9</v>
      </c>
    </row>
    <row r="313" spans="19:23" ht="18">
      <c r="S313" s="286" t="s">
        <v>3195</v>
      </c>
      <c r="T313" s="28"/>
      <c r="U313" s="28"/>
      <c r="V313" s="344" t="s">
        <v>129</v>
      </c>
      <c r="W313" s="269">
        <v>9</v>
      </c>
    </row>
    <row r="314" spans="19:23" ht="18">
      <c r="S314" s="286" t="s">
        <v>3123</v>
      </c>
      <c r="T314" s="28"/>
      <c r="U314" s="28"/>
      <c r="V314" s="344" t="s">
        <v>129</v>
      </c>
      <c r="W314" s="269">
        <v>9</v>
      </c>
    </row>
    <row r="315" spans="19:23" ht="18">
      <c r="S315" s="286" t="s">
        <v>3335</v>
      </c>
      <c r="T315" s="28"/>
      <c r="U315" s="28"/>
      <c r="V315" s="344" t="s">
        <v>129</v>
      </c>
      <c r="W315" s="269">
        <v>9</v>
      </c>
    </row>
    <row r="316" spans="19:23" ht="18">
      <c r="S316" s="286" t="s">
        <v>2597</v>
      </c>
      <c r="T316" s="28"/>
      <c r="U316" s="261"/>
      <c r="V316" s="344" t="s">
        <v>129</v>
      </c>
      <c r="W316" s="269">
        <v>8</v>
      </c>
    </row>
    <row r="317" spans="19:23" ht="18">
      <c r="S317" s="286" t="s">
        <v>2665</v>
      </c>
      <c r="T317" s="28"/>
      <c r="U317" s="261"/>
      <c r="V317" s="344" t="s">
        <v>129</v>
      </c>
      <c r="W317" s="269">
        <v>8</v>
      </c>
    </row>
    <row r="318" spans="19:23" ht="18">
      <c r="S318" s="286" t="s">
        <v>1736</v>
      </c>
      <c r="T318" s="28"/>
      <c r="U318" s="261"/>
      <c r="V318" s="344" t="s">
        <v>129</v>
      </c>
      <c r="W318" s="269">
        <v>8</v>
      </c>
    </row>
    <row r="319" spans="19:23" ht="18">
      <c r="S319" s="286" t="s">
        <v>2045</v>
      </c>
      <c r="T319" s="28"/>
      <c r="U319" s="261"/>
      <c r="V319" s="344" t="s">
        <v>129</v>
      </c>
      <c r="W319" s="269">
        <v>8</v>
      </c>
    </row>
    <row r="320" spans="19:23" ht="18">
      <c r="S320" s="286" t="s">
        <v>735</v>
      </c>
      <c r="T320" s="28"/>
      <c r="U320" s="261"/>
      <c r="V320" s="344" t="s">
        <v>129</v>
      </c>
      <c r="W320" s="269">
        <v>8</v>
      </c>
    </row>
    <row r="321" spans="19:23" ht="18">
      <c r="S321" s="286" t="s">
        <v>2021</v>
      </c>
      <c r="T321" s="345"/>
      <c r="U321" s="345"/>
      <c r="V321" s="344" t="s">
        <v>129</v>
      </c>
      <c r="W321" s="269">
        <v>8</v>
      </c>
    </row>
    <row r="322" spans="19:23" ht="18">
      <c r="S322" s="286" t="s">
        <v>2596</v>
      </c>
      <c r="T322" s="28"/>
      <c r="U322" s="261"/>
      <c r="V322" s="344" t="s">
        <v>129</v>
      </c>
      <c r="W322" s="269">
        <v>8</v>
      </c>
    </row>
    <row r="323" spans="19:23" ht="18">
      <c r="S323" s="286" t="s">
        <v>1990</v>
      </c>
      <c r="T323" s="28"/>
      <c r="U323" s="28"/>
      <c r="V323" s="344" t="s">
        <v>129</v>
      </c>
      <c r="W323" s="269">
        <v>8</v>
      </c>
    </row>
    <row r="324" spans="19:23" ht="18">
      <c r="S324" s="286" t="s">
        <v>2113</v>
      </c>
      <c r="T324" s="345"/>
      <c r="U324" s="345"/>
      <c r="V324" s="344" t="s">
        <v>129</v>
      </c>
      <c r="W324" s="269">
        <v>8</v>
      </c>
    </row>
    <row r="325" spans="19:23" ht="18">
      <c r="S325" s="286" t="s">
        <v>1981</v>
      </c>
      <c r="T325" s="39"/>
      <c r="U325" s="39"/>
      <c r="V325" s="344" t="s">
        <v>129</v>
      </c>
      <c r="W325" s="269">
        <v>8</v>
      </c>
    </row>
    <row r="326" spans="19:23" ht="18">
      <c r="S326" s="286" t="s">
        <v>2543</v>
      </c>
      <c r="T326" s="39"/>
      <c r="U326" s="39"/>
      <c r="V326" s="344" t="s">
        <v>129</v>
      </c>
      <c r="W326" s="269">
        <v>8</v>
      </c>
    </row>
    <row r="327" spans="19:23" ht="18">
      <c r="S327" s="286" t="s">
        <v>523</v>
      </c>
      <c r="T327" s="39"/>
      <c r="U327" s="39"/>
      <c r="V327" s="344" t="s">
        <v>129</v>
      </c>
      <c r="W327" s="269">
        <v>8</v>
      </c>
    </row>
    <row r="328" spans="19:23" ht="18">
      <c r="S328" s="286" t="s">
        <v>1398</v>
      </c>
      <c r="T328" s="39"/>
      <c r="U328" s="39"/>
      <c r="V328" s="344" t="s">
        <v>129</v>
      </c>
      <c r="W328" s="269">
        <v>8</v>
      </c>
    </row>
    <row r="329" spans="19:23" ht="18">
      <c r="S329" s="286" t="s">
        <v>2064</v>
      </c>
      <c r="T329" s="39"/>
      <c r="U329" s="39"/>
      <c r="V329" s="344" t="s">
        <v>129</v>
      </c>
      <c r="W329" s="269">
        <v>8</v>
      </c>
    </row>
    <row r="330" spans="19:23" ht="18">
      <c r="S330" s="286" t="s">
        <v>511</v>
      </c>
      <c r="T330" s="345"/>
      <c r="U330" s="345"/>
      <c r="V330" s="344" t="s">
        <v>129</v>
      </c>
      <c r="W330" s="269">
        <v>8</v>
      </c>
    </row>
    <row r="331" spans="19:23" ht="18.75">
      <c r="S331" s="286" t="s">
        <v>770</v>
      </c>
      <c r="T331" s="343"/>
      <c r="U331" s="343"/>
      <c r="V331" s="344" t="s">
        <v>129</v>
      </c>
      <c r="W331" s="269">
        <v>8</v>
      </c>
    </row>
    <row r="332" spans="19:23" ht="18">
      <c r="S332" s="286" t="s">
        <v>2328</v>
      </c>
      <c r="T332" s="39"/>
      <c r="U332" s="39"/>
      <c r="V332" s="344" t="s">
        <v>129</v>
      </c>
      <c r="W332" s="269">
        <v>8</v>
      </c>
    </row>
    <row r="333" spans="19:23" ht="18">
      <c r="S333" s="286" t="s">
        <v>1712</v>
      </c>
      <c r="T333" s="28"/>
      <c r="U333" s="345"/>
      <c r="V333" s="344" t="s">
        <v>129</v>
      </c>
      <c r="W333" s="269">
        <v>8</v>
      </c>
    </row>
    <row r="334" spans="19:23" ht="18">
      <c r="S334" s="286" t="s">
        <v>3164</v>
      </c>
      <c r="T334" s="28"/>
      <c r="U334" s="28"/>
      <c r="V334" s="344" t="s">
        <v>129</v>
      </c>
      <c r="W334" s="269">
        <v>8</v>
      </c>
    </row>
    <row r="335" spans="19:23" ht="18">
      <c r="S335" s="286" t="s">
        <v>3325</v>
      </c>
      <c r="T335" s="28"/>
      <c r="U335" s="28"/>
      <c r="V335" s="344" t="s">
        <v>129</v>
      </c>
      <c r="W335" s="269">
        <v>8</v>
      </c>
    </row>
    <row r="336" spans="19:23" ht="18">
      <c r="S336" s="286" t="s">
        <v>3124</v>
      </c>
      <c r="T336" s="28"/>
      <c r="U336" s="28"/>
      <c r="V336" s="344" t="s">
        <v>129</v>
      </c>
      <c r="W336" s="269">
        <v>8</v>
      </c>
    </row>
    <row r="337" spans="19:23" ht="18">
      <c r="S337" s="286" t="s">
        <v>3459</v>
      </c>
      <c r="T337" s="28"/>
      <c r="U337" s="28"/>
      <c r="V337" s="344" t="s">
        <v>129</v>
      </c>
      <c r="W337" s="269">
        <v>8</v>
      </c>
    </row>
    <row r="338" spans="19:23" ht="18">
      <c r="S338" s="286" t="s">
        <v>3302</v>
      </c>
      <c r="T338" s="28"/>
      <c r="U338" s="28"/>
      <c r="V338" s="344" t="s">
        <v>129</v>
      </c>
      <c r="W338" s="269">
        <v>8</v>
      </c>
    </row>
    <row r="339" spans="19:23" ht="18">
      <c r="S339" s="286" t="s">
        <v>3508</v>
      </c>
      <c r="T339" s="28"/>
      <c r="U339" s="28"/>
      <c r="V339" s="344" t="s">
        <v>129</v>
      </c>
      <c r="W339" s="269">
        <v>8</v>
      </c>
    </row>
    <row r="340" spans="19:23" ht="18">
      <c r="S340" s="286" t="s">
        <v>3298</v>
      </c>
      <c r="T340" s="28"/>
      <c r="U340" s="28"/>
      <c r="V340" s="344" t="s">
        <v>129</v>
      </c>
      <c r="W340" s="269">
        <v>8</v>
      </c>
    </row>
    <row r="341" spans="19:23" ht="18">
      <c r="S341" s="286" t="s">
        <v>3236</v>
      </c>
      <c r="T341" s="28"/>
      <c r="U341" s="28"/>
      <c r="V341" s="344" t="s">
        <v>129</v>
      </c>
      <c r="W341" s="269">
        <v>8</v>
      </c>
    </row>
    <row r="342" spans="19:23" ht="18">
      <c r="S342" s="286" t="s">
        <v>3307</v>
      </c>
      <c r="T342" s="28"/>
      <c r="U342" s="28"/>
      <c r="V342" s="344" t="s">
        <v>129</v>
      </c>
      <c r="W342" s="269">
        <v>8</v>
      </c>
    </row>
    <row r="343" spans="19:23" ht="18">
      <c r="S343" s="286" t="s">
        <v>3467</v>
      </c>
      <c r="T343" s="28"/>
      <c r="U343" s="28"/>
      <c r="V343" s="344" t="s">
        <v>129</v>
      </c>
      <c r="W343" s="269">
        <v>8</v>
      </c>
    </row>
    <row r="344" spans="19:23" ht="18">
      <c r="S344" s="286" t="s">
        <v>3204</v>
      </c>
      <c r="T344" s="28"/>
      <c r="U344" s="28"/>
      <c r="V344" s="344" t="s">
        <v>129</v>
      </c>
      <c r="W344" s="269">
        <v>8</v>
      </c>
    </row>
    <row r="345" spans="19:23" ht="18">
      <c r="S345" s="286" t="s">
        <v>957</v>
      </c>
      <c r="T345" s="28"/>
      <c r="U345" s="345"/>
      <c r="V345" s="344" t="s">
        <v>129</v>
      </c>
      <c r="W345" s="269">
        <v>7</v>
      </c>
    </row>
    <row r="346" spans="19:23" ht="18">
      <c r="S346" s="286" t="s">
        <v>1727</v>
      </c>
      <c r="T346" s="28"/>
      <c r="U346" s="345"/>
      <c r="V346" s="344" t="s">
        <v>129</v>
      </c>
      <c r="W346" s="269">
        <v>7</v>
      </c>
    </row>
    <row r="347" spans="19:23" ht="18">
      <c r="S347" s="286" t="s">
        <v>522</v>
      </c>
      <c r="T347" s="39"/>
      <c r="U347" s="39"/>
      <c r="V347" s="344" t="s">
        <v>129</v>
      </c>
      <c r="W347" s="269">
        <v>7</v>
      </c>
    </row>
    <row r="348" spans="19:23" ht="18">
      <c r="S348" s="286" t="s">
        <v>1742</v>
      </c>
      <c r="T348" s="345"/>
      <c r="U348" s="345"/>
      <c r="V348" s="344" t="s">
        <v>129</v>
      </c>
      <c r="W348" s="269">
        <v>7</v>
      </c>
    </row>
    <row r="349" spans="19:23" ht="18">
      <c r="S349" s="286" t="s">
        <v>727</v>
      </c>
      <c r="T349" s="345"/>
      <c r="U349" s="345"/>
      <c r="V349" s="344" t="s">
        <v>129</v>
      </c>
      <c r="W349" s="269">
        <v>7</v>
      </c>
    </row>
    <row r="350" spans="19:23" ht="18">
      <c r="S350" s="286" t="s">
        <v>2092</v>
      </c>
      <c r="T350" s="39"/>
      <c r="U350" s="39"/>
      <c r="V350" s="344" t="s">
        <v>129</v>
      </c>
      <c r="W350" s="269">
        <v>7</v>
      </c>
    </row>
    <row r="351" spans="19:23" ht="18">
      <c r="S351" s="286" t="s">
        <v>837</v>
      </c>
      <c r="T351" s="39"/>
      <c r="U351" s="39"/>
      <c r="V351" s="344" t="s">
        <v>129</v>
      </c>
      <c r="W351" s="269">
        <v>7</v>
      </c>
    </row>
    <row r="352" spans="19:23" ht="18">
      <c r="S352" s="286" t="s">
        <v>2658</v>
      </c>
      <c r="T352" s="28"/>
      <c r="U352" s="28"/>
      <c r="V352" s="344" t="s">
        <v>129</v>
      </c>
      <c r="W352" s="269">
        <v>7</v>
      </c>
    </row>
    <row r="353" spans="19:23" ht="18">
      <c r="S353" s="286" t="s">
        <v>603</v>
      </c>
      <c r="T353" s="28"/>
      <c r="U353" s="28"/>
      <c r="V353" s="344" t="s">
        <v>129</v>
      </c>
      <c r="W353" s="269">
        <v>7</v>
      </c>
    </row>
    <row r="354" spans="19:23" ht="18">
      <c r="S354" s="286" t="s">
        <v>3436</v>
      </c>
      <c r="T354" s="28"/>
      <c r="U354" s="28"/>
      <c r="V354" s="344" t="s">
        <v>129</v>
      </c>
      <c r="W354" s="269">
        <v>7</v>
      </c>
    </row>
    <row r="355" spans="19:23" ht="18">
      <c r="S355" s="286" t="s">
        <v>3453</v>
      </c>
      <c r="T355" s="28"/>
      <c r="U355" s="28"/>
      <c r="V355" s="344" t="s">
        <v>129</v>
      </c>
      <c r="W355" s="269">
        <v>7</v>
      </c>
    </row>
    <row r="356" spans="19:23" ht="18">
      <c r="S356" s="286" t="s">
        <v>3353</v>
      </c>
      <c r="T356" s="28"/>
      <c r="U356" s="28"/>
      <c r="V356" s="344" t="s">
        <v>129</v>
      </c>
      <c r="W356" s="269">
        <v>7</v>
      </c>
    </row>
    <row r="357" spans="19:23" ht="18">
      <c r="S357" s="286" t="s">
        <v>3167</v>
      </c>
      <c r="T357" s="28"/>
      <c r="U357" s="28"/>
      <c r="V357" s="344" t="s">
        <v>129</v>
      </c>
      <c r="W357" s="269">
        <v>7</v>
      </c>
    </row>
    <row r="358" spans="19:23" ht="18">
      <c r="S358" s="286" t="s">
        <v>3189</v>
      </c>
      <c r="T358" s="28"/>
      <c r="U358" s="28"/>
      <c r="V358" s="344" t="s">
        <v>129</v>
      </c>
      <c r="W358" s="269">
        <v>7</v>
      </c>
    </row>
    <row r="359" spans="19:23" ht="18">
      <c r="S359" s="286" t="s">
        <v>3111</v>
      </c>
      <c r="T359" s="28"/>
      <c r="U359" s="28"/>
      <c r="V359" s="344" t="s">
        <v>129</v>
      </c>
      <c r="W359" s="269">
        <v>7</v>
      </c>
    </row>
    <row r="360" spans="19:23" ht="18">
      <c r="S360" s="286" t="s">
        <v>3492</v>
      </c>
      <c r="T360" s="28"/>
      <c r="U360" s="28"/>
      <c r="V360" s="344" t="s">
        <v>129</v>
      </c>
      <c r="W360" s="269">
        <v>7</v>
      </c>
    </row>
    <row r="361" spans="19:23" ht="18">
      <c r="S361" s="286" t="s">
        <v>3406</v>
      </c>
      <c r="T361" s="28"/>
      <c r="U361" s="28"/>
      <c r="V361" s="344" t="s">
        <v>129</v>
      </c>
      <c r="W361" s="269">
        <v>7</v>
      </c>
    </row>
    <row r="362" spans="19:23" ht="18">
      <c r="S362" s="286" t="s">
        <v>3381</v>
      </c>
      <c r="T362" s="28"/>
      <c r="U362" s="28"/>
      <c r="V362" s="344" t="s">
        <v>129</v>
      </c>
      <c r="W362" s="269">
        <v>7</v>
      </c>
    </row>
    <row r="363" spans="19:23" ht="18">
      <c r="S363" s="286" t="s">
        <v>3509</v>
      </c>
      <c r="T363" s="28"/>
      <c r="U363" s="28"/>
      <c r="V363" s="344" t="s">
        <v>129</v>
      </c>
      <c r="W363" s="269">
        <v>7</v>
      </c>
    </row>
    <row r="364" spans="19:23" ht="18">
      <c r="S364" s="286" t="s">
        <v>3458</v>
      </c>
      <c r="T364" s="28"/>
      <c r="U364" s="28"/>
      <c r="V364" s="344" t="s">
        <v>129</v>
      </c>
      <c r="W364" s="269">
        <v>7</v>
      </c>
    </row>
    <row r="365" spans="19:23" ht="18">
      <c r="S365" s="286" t="s">
        <v>3340</v>
      </c>
      <c r="T365" s="28"/>
      <c r="U365" s="28"/>
      <c r="V365" s="344" t="s">
        <v>129</v>
      </c>
      <c r="W365" s="269">
        <v>7</v>
      </c>
    </row>
    <row r="366" spans="19:23" ht="18">
      <c r="S366" s="286" t="s">
        <v>3356</v>
      </c>
      <c r="T366" s="28"/>
      <c r="U366" s="28"/>
      <c r="V366" s="344" t="s">
        <v>129</v>
      </c>
      <c r="W366" s="269">
        <v>7</v>
      </c>
    </row>
    <row r="367" spans="19:23" ht="18">
      <c r="S367" s="286" t="s">
        <v>3397</v>
      </c>
      <c r="T367" s="28"/>
      <c r="U367" s="28"/>
      <c r="V367" s="344" t="s">
        <v>129</v>
      </c>
      <c r="W367" s="269">
        <v>7</v>
      </c>
    </row>
    <row r="368" spans="19:23" ht="18">
      <c r="S368" s="286" t="s">
        <v>3294</v>
      </c>
      <c r="T368" s="28"/>
      <c r="U368" s="28"/>
      <c r="V368" s="344" t="s">
        <v>129</v>
      </c>
      <c r="W368" s="269">
        <v>7</v>
      </c>
    </row>
    <row r="369" spans="19:23" ht="18.75">
      <c r="S369" s="286" t="s">
        <v>2154</v>
      </c>
      <c r="T369" s="343"/>
      <c r="U369" s="343"/>
      <c r="V369" s="344" t="s">
        <v>129</v>
      </c>
      <c r="W369" s="269">
        <v>6</v>
      </c>
    </row>
    <row r="370" spans="19:23" ht="18">
      <c r="S370" s="286" t="s">
        <v>2625</v>
      </c>
      <c r="T370" s="28"/>
      <c r="U370" s="261"/>
      <c r="V370" s="344" t="s">
        <v>129</v>
      </c>
      <c r="W370" s="269">
        <v>6</v>
      </c>
    </row>
    <row r="371" spans="19:23" ht="18">
      <c r="S371" s="286" t="s">
        <v>1373</v>
      </c>
      <c r="T371" s="39"/>
      <c r="U371" s="39"/>
      <c r="V371" s="344" t="s">
        <v>129</v>
      </c>
      <c r="W371" s="269">
        <v>6</v>
      </c>
    </row>
    <row r="372" spans="19:23" ht="18.75">
      <c r="S372" s="286" t="s">
        <v>2145</v>
      </c>
      <c r="T372" s="343"/>
      <c r="U372" s="343"/>
      <c r="V372" s="344" t="s">
        <v>129</v>
      </c>
      <c r="W372" s="269">
        <v>6</v>
      </c>
    </row>
    <row r="373" spans="19:23" ht="18">
      <c r="S373" s="286" t="s">
        <v>834</v>
      </c>
      <c r="T373" s="39"/>
      <c r="U373" s="39"/>
      <c r="V373" s="344" t="s">
        <v>129</v>
      </c>
      <c r="W373" s="269">
        <v>6</v>
      </c>
    </row>
    <row r="374" spans="19:23" ht="18">
      <c r="S374" s="286" t="s">
        <v>1999</v>
      </c>
      <c r="T374" s="28"/>
      <c r="U374" s="28"/>
      <c r="V374" s="344" t="s">
        <v>129</v>
      </c>
      <c r="W374" s="269">
        <v>6</v>
      </c>
    </row>
    <row r="375" spans="19:23" ht="18">
      <c r="S375" s="286" t="s">
        <v>2633</v>
      </c>
      <c r="T375" s="28"/>
      <c r="U375" s="261"/>
      <c r="V375" s="344" t="s">
        <v>129</v>
      </c>
      <c r="W375" s="269">
        <v>6</v>
      </c>
    </row>
    <row r="376" spans="19:23" ht="18">
      <c r="S376" s="286" t="s">
        <v>2617</v>
      </c>
      <c r="T376" s="28"/>
      <c r="U376" s="261"/>
      <c r="V376" s="344" t="s">
        <v>129</v>
      </c>
      <c r="W376" s="269">
        <v>6</v>
      </c>
    </row>
    <row r="377" spans="19:23" ht="18.75">
      <c r="S377" s="286" t="s">
        <v>457</v>
      </c>
      <c r="T377" s="264"/>
      <c r="U377" s="343"/>
      <c r="V377" s="344" t="s">
        <v>129</v>
      </c>
      <c r="W377" s="269">
        <v>6</v>
      </c>
    </row>
    <row r="378" spans="19:23" ht="18">
      <c r="S378" s="286" t="s">
        <v>2583</v>
      </c>
      <c r="T378" s="28"/>
      <c r="U378" s="261"/>
      <c r="V378" s="344" t="s">
        <v>129</v>
      </c>
      <c r="W378" s="269">
        <v>6</v>
      </c>
    </row>
    <row r="379" spans="19:23" ht="18">
      <c r="S379" s="286" t="s">
        <v>2476</v>
      </c>
      <c r="T379" s="39"/>
      <c r="U379" s="39"/>
      <c r="V379" s="344" t="s">
        <v>129</v>
      </c>
      <c r="W379" s="269">
        <v>6</v>
      </c>
    </row>
    <row r="380" spans="19:23" ht="18">
      <c r="S380" s="286" t="s">
        <v>2673</v>
      </c>
      <c r="T380" s="28"/>
      <c r="U380" s="261"/>
      <c r="V380" s="344" t="s">
        <v>129</v>
      </c>
      <c r="W380" s="269">
        <v>6</v>
      </c>
    </row>
    <row r="381" spans="19:23" ht="18">
      <c r="S381" s="286" t="s">
        <v>2552</v>
      </c>
      <c r="T381" s="39"/>
      <c r="U381" s="39"/>
      <c r="V381" s="344" t="s">
        <v>129</v>
      </c>
      <c r="W381" s="269">
        <v>6</v>
      </c>
    </row>
    <row r="382" spans="19:23" ht="18">
      <c r="S382" s="286" t="s">
        <v>1019</v>
      </c>
      <c r="T382" s="39"/>
      <c r="U382" s="39"/>
      <c r="V382" s="344" t="s">
        <v>129</v>
      </c>
      <c r="W382" s="269">
        <v>6</v>
      </c>
    </row>
    <row r="383" spans="19:23" ht="18">
      <c r="S383" s="286" t="s">
        <v>2586</v>
      </c>
      <c r="T383" s="364"/>
      <c r="U383" s="39"/>
      <c r="V383" s="344" t="s">
        <v>129</v>
      </c>
      <c r="W383" s="269">
        <v>6</v>
      </c>
    </row>
    <row r="384" spans="19:23" ht="18">
      <c r="S384" s="286" t="s">
        <v>3118</v>
      </c>
      <c r="T384" s="28"/>
      <c r="U384" s="28"/>
      <c r="V384" s="344" t="s">
        <v>129</v>
      </c>
      <c r="W384" s="269">
        <v>6</v>
      </c>
    </row>
    <row r="385" spans="7:23" ht="18">
      <c r="S385" s="286" t="s">
        <v>3398</v>
      </c>
      <c r="T385" s="28"/>
      <c r="U385" s="28"/>
      <c r="V385" s="344" t="s">
        <v>129</v>
      </c>
      <c r="W385" s="269">
        <v>6</v>
      </c>
    </row>
    <row r="386" spans="7:23" ht="18">
      <c r="S386" s="286" t="s">
        <v>3525</v>
      </c>
      <c r="T386" s="28"/>
      <c r="U386" s="28"/>
      <c r="V386" s="344" t="s">
        <v>129</v>
      </c>
      <c r="W386" s="269">
        <v>6</v>
      </c>
    </row>
    <row r="387" spans="7:23" ht="18">
      <c r="S387" s="286" t="s">
        <v>3527</v>
      </c>
      <c r="T387" s="28"/>
      <c r="U387" s="28"/>
      <c r="V387" s="344" t="s">
        <v>129</v>
      </c>
      <c r="W387" s="269">
        <v>6</v>
      </c>
    </row>
    <row r="388" spans="7:23" ht="18">
      <c r="S388" s="286" t="s">
        <v>3408</v>
      </c>
      <c r="T388" s="28"/>
      <c r="U388" s="28"/>
      <c r="V388" s="344" t="s">
        <v>129</v>
      </c>
      <c r="W388" s="269">
        <v>6</v>
      </c>
    </row>
    <row r="389" spans="7:23" ht="18">
      <c r="S389" s="286" t="s">
        <v>3536</v>
      </c>
      <c r="T389" s="28"/>
      <c r="U389" s="28"/>
      <c r="V389" s="344" t="s">
        <v>129</v>
      </c>
      <c r="W389" s="269">
        <v>6</v>
      </c>
    </row>
    <row r="390" spans="7:23" ht="18">
      <c r="G390" s="165"/>
      <c r="S390" s="286" t="s">
        <v>3510</v>
      </c>
      <c r="T390" s="28"/>
      <c r="U390" s="28"/>
      <c r="V390" s="344" t="s">
        <v>129</v>
      </c>
      <c r="W390" s="269">
        <v>6</v>
      </c>
    </row>
    <row r="391" spans="7:23" ht="18">
      <c r="G391" s="165"/>
      <c r="S391" s="286" t="s">
        <v>3354</v>
      </c>
      <c r="T391" s="28"/>
      <c r="U391" s="28"/>
      <c r="V391" s="344" t="s">
        <v>129</v>
      </c>
      <c r="W391" s="269">
        <v>6</v>
      </c>
    </row>
    <row r="392" spans="7:23" ht="18">
      <c r="G392" s="165"/>
      <c r="S392" s="286" t="s">
        <v>3269</v>
      </c>
      <c r="T392" s="28"/>
      <c r="U392" s="28"/>
      <c r="V392" s="344" t="s">
        <v>129</v>
      </c>
      <c r="W392" s="269">
        <v>6</v>
      </c>
    </row>
    <row r="393" spans="7:23" ht="18">
      <c r="G393" s="165"/>
      <c r="S393" s="286" t="s">
        <v>3375</v>
      </c>
      <c r="T393" s="28"/>
      <c r="U393" s="28"/>
      <c r="V393" s="344" t="s">
        <v>129</v>
      </c>
      <c r="W393" s="269">
        <v>6</v>
      </c>
    </row>
    <row r="394" spans="7:23" ht="18">
      <c r="G394" s="165"/>
      <c r="S394" s="286" t="s">
        <v>3328</v>
      </c>
      <c r="T394" s="28"/>
      <c r="U394" s="28"/>
      <c r="V394" s="344" t="s">
        <v>129</v>
      </c>
      <c r="W394" s="269">
        <v>6</v>
      </c>
    </row>
    <row r="395" spans="7:23" ht="18">
      <c r="G395" s="165"/>
      <c r="S395" s="286" t="s">
        <v>3395</v>
      </c>
      <c r="T395" s="28"/>
      <c r="U395" s="28"/>
      <c r="V395" s="344" t="s">
        <v>129</v>
      </c>
      <c r="W395" s="269">
        <v>6</v>
      </c>
    </row>
    <row r="396" spans="7:23" ht="18.75">
      <c r="G396" s="165"/>
      <c r="S396" s="286" t="s">
        <v>1023</v>
      </c>
      <c r="T396" s="343"/>
      <c r="U396" s="343"/>
      <c r="V396" s="344" t="s">
        <v>129</v>
      </c>
      <c r="W396" s="269">
        <v>5</v>
      </c>
    </row>
    <row r="397" spans="7:23" ht="18">
      <c r="G397" s="165"/>
      <c r="S397" s="286" t="s">
        <v>1007</v>
      </c>
      <c r="T397" s="39"/>
      <c r="U397" s="39"/>
      <c r="V397" s="344" t="s">
        <v>129</v>
      </c>
      <c r="W397" s="269">
        <v>5</v>
      </c>
    </row>
    <row r="398" spans="7:23" ht="18">
      <c r="G398" s="165"/>
      <c r="S398" s="286" t="s">
        <v>1375</v>
      </c>
      <c r="T398" s="28"/>
      <c r="U398" s="261"/>
      <c r="V398" s="344" t="s">
        <v>129</v>
      </c>
      <c r="W398" s="269">
        <v>5</v>
      </c>
    </row>
    <row r="399" spans="7:23" ht="18">
      <c r="G399" s="165"/>
      <c r="S399" s="286" t="s">
        <v>2006</v>
      </c>
      <c r="T399" s="28"/>
      <c r="U399" s="345"/>
      <c r="V399" s="344" t="s">
        <v>129</v>
      </c>
      <c r="W399" s="269">
        <v>5</v>
      </c>
    </row>
    <row r="400" spans="7:23" ht="18">
      <c r="G400" s="165"/>
      <c r="S400" s="286" t="s">
        <v>1799</v>
      </c>
      <c r="T400" s="39"/>
      <c r="U400" s="39"/>
      <c r="V400" s="344" t="s">
        <v>129</v>
      </c>
      <c r="W400" s="269">
        <v>5</v>
      </c>
    </row>
    <row r="401" spans="7:23" ht="18">
      <c r="G401" s="165"/>
      <c r="S401" s="286" t="s">
        <v>848</v>
      </c>
      <c r="T401" s="39"/>
      <c r="U401" s="39"/>
      <c r="V401" s="344" t="s">
        <v>129</v>
      </c>
      <c r="W401" s="269">
        <v>5</v>
      </c>
    </row>
    <row r="402" spans="7:23" ht="18">
      <c r="G402" s="165"/>
      <c r="S402" s="286" t="s">
        <v>2014</v>
      </c>
      <c r="T402" s="28"/>
      <c r="U402" s="261"/>
      <c r="V402" s="344" t="s">
        <v>129</v>
      </c>
      <c r="W402" s="269">
        <v>5</v>
      </c>
    </row>
    <row r="403" spans="7:23" ht="18">
      <c r="G403" s="165"/>
      <c r="S403" s="286" t="s">
        <v>580</v>
      </c>
      <c r="T403" s="28"/>
      <c r="U403" s="28"/>
      <c r="V403" s="344" t="s">
        <v>129</v>
      </c>
      <c r="W403" s="269">
        <v>5</v>
      </c>
    </row>
    <row r="404" spans="7:23" ht="18">
      <c r="G404" s="165"/>
      <c r="S404" s="286" t="s">
        <v>1725</v>
      </c>
      <c r="T404" s="345"/>
      <c r="U404" s="345"/>
      <c r="V404" s="344" t="s">
        <v>129</v>
      </c>
      <c r="W404" s="269">
        <v>5</v>
      </c>
    </row>
    <row r="405" spans="7:23" ht="18">
      <c r="G405" s="165"/>
      <c r="S405" s="286" t="s">
        <v>2549</v>
      </c>
      <c r="T405" s="39"/>
      <c r="U405" s="39"/>
      <c r="V405" s="344" t="s">
        <v>129</v>
      </c>
      <c r="W405" s="269">
        <v>5</v>
      </c>
    </row>
    <row r="406" spans="7:23" ht="18">
      <c r="G406" s="165"/>
      <c r="S406" s="286" t="s">
        <v>2329</v>
      </c>
      <c r="T406" s="39"/>
      <c r="U406" s="39"/>
      <c r="V406" s="344" t="s">
        <v>129</v>
      </c>
      <c r="W406" s="269">
        <v>5</v>
      </c>
    </row>
    <row r="407" spans="7:23" ht="18">
      <c r="G407" s="165"/>
      <c r="S407" s="286" t="s">
        <v>2051</v>
      </c>
      <c r="T407" s="28"/>
      <c r="U407" s="28"/>
      <c r="V407" s="344" t="s">
        <v>129</v>
      </c>
      <c r="W407" s="269">
        <v>5</v>
      </c>
    </row>
    <row r="408" spans="7:23" ht="18">
      <c r="G408" s="165"/>
      <c r="S408" s="286" t="s">
        <v>2540</v>
      </c>
      <c r="T408" s="39"/>
      <c r="U408" s="39"/>
      <c r="V408" s="344" t="s">
        <v>129</v>
      </c>
      <c r="W408" s="269">
        <v>5</v>
      </c>
    </row>
    <row r="409" spans="7:23" ht="18">
      <c r="G409" s="165"/>
      <c r="S409" s="286" t="s">
        <v>2535</v>
      </c>
      <c r="T409" s="39"/>
      <c r="U409" s="39"/>
      <c r="V409" s="344" t="s">
        <v>129</v>
      </c>
      <c r="W409" s="269">
        <v>5</v>
      </c>
    </row>
    <row r="410" spans="7:23" ht="18">
      <c r="G410" s="165"/>
      <c r="S410" s="286" t="s">
        <v>2653</v>
      </c>
      <c r="T410" s="39"/>
      <c r="U410" s="39"/>
      <c r="V410" s="344" t="s">
        <v>129</v>
      </c>
      <c r="W410" s="269">
        <v>5</v>
      </c>
    </row>
    <row r="411" spans="7:23" ht="18">
      <c r="G411" s="165"/>
      <c r="S411" s="286" t="s">
        <v>2137</v>
      </c>
      <c r="T411" s="28"/>
      <c r="U411" s="345"/>
      <c r="V411" s="344" t="s">
        <v>129</v>
      </c>
      <c r="W411" s="269">
        <v>5</v>
      </c>
    </row>
    <row r="412" spans="7:23" ht="18">
      <c r="G412" s="165"/>
      <c r="S412" s="286" t="s">
        <v>610</v>
      </c>
      <c r="T412" s="345"/>
      <c r="U412" s="345"/>
      <c r="V412" s="344" t="s">
        <v>129</v>
      </c>
      <c r="W412" s="269">
        <v>5</v>
      </c>
    </row>
    <row r="413" spans="7:23" ht="18.75">
      <c r="G413" s="165"/>
      <c r="S413" s="286" t="s">
        <v>832</v>
      </c>
      <c r="T413" s="343"/>
      <c r="U413" s="343"/>
      <c r="V413" s="344" t="s">
        <v>129</v>
      </c>
      <c r="W413" s="269">
        <v>5</v>
      </c>
    </row>
    <row r="414" spans="7:23" ht="18">
      <c r="G414" s="165"/>
      <c r="S414" s="502" t="s">
        <v>2108</v>
      </c>
      <c r="T414" s="39"/>
      <c r="U414" s="39"/>
      <c r="V414" s="344" t="s">
        <v>129</v>
      </c>
      <c r="W414" s="269">
        <v>5</v>
      </c>
    </row>
    <row r="415" spans="7:23" ht="18">
      <c r="G415" s="165"/>
      <c r="S415" s="286" t="s">
        <v>2565</v>
      </c>
      <c r="T415" s="39"/>
      <c r="U415" s="39"/>
      <c r="V415" s="344" t="s">
        <v>129</v>
      </c>
      <c r="W415" s="269">
        <v>5</v>
      </c>
    </row>
    <row r="416" spans="7:23" ht="18">
      <c r="G416" s="165"/>
      <c r="S416" s="286" t="s">
        <v>1146</v>
      </c>
      <c r="T416" s="28"/>
      <c r="U416" s="345"/>
      <c r="V416" s="344" t="s">
        <v>129</v>
      </c>
      <c r="W416" s="269">
        <v>5</v>
      </c>
    </row>
    <row r="417" spans="7:23" ht="18">
      <c r="G417" s="165"/>
      <c r="S417" s="286" t="s">
        <v>1445</v>
      </c>
      <c r="T417" s="28"/>
      <c r="U417" s="261"/>
      <c r="V417" s="344" t="s">
        <v>129</v>
      </c>
      <c r="W417" s="269">
        <v>5</v>
      </c>
    </row>
    <row r="418" spans="7:23" ht="18">
      <c r="G418" s="165"/>
      <c r="S418" s="286" t="s">
        <v>2330</v>
      </c>
      <c r="T418" s="28"/>
      <c r="U418" s="261"/>
      <c r="V418" s="344" t="s">
        <v>129</v>
      </c>
      <c r="W418" s="269">
        <v>5</v>
      </c>
    </row>
    <row r="419" spans="7:23" ht="18">
      <c r="G419" s="165"/>
      <c r="S419" s="286" t="s">
        <v>3562</v>
      </c>
      <c r="T419" s="28"/>
      <c r="U419" s="28"/>
      <c r="V419" s="344" t="s">
        <v>129</v>
      </c>
      <c r="W419" s="269">
        <v>5</v>
      </c>
    </row>
    <row r="420" spans="7:23" ht="18">
      <c r="G420" s="165"/>
      <c r="S420" s="286" t="s">
        <v>3565</v>
      </c>
      <c r="T420" s="28"/>
      <c r="U420" s="28"/>
      <c r="V420" s="344" t="s">
        <v>129</v>
      </c>
      <c r="W420" s="269">
        <v>5</v>
      </c>
    </row>
    <row r="421" spans="7:23" ht="18">
      <c r="G421" s="165"/>
      <c r="S421" s="286" t="s">
        <v>3343</v>
      </c>
      <c r="T421" s="28"/>
      <c r="U421" s="28"/>
      <c r="V421" s="344" t="s">
        <v>129</v>
      </c>
      <c r="W421" s="269">
        <v>5</v>
      </c>
    </row>
    <row r="422" spans="7:23" ht="18">
      <c r="G422" s="165"/>
      <c r="S422" s="286" t="s">
        <v>3560</v>
      </c>
      <c r="T422" s="28"/>
      <c r="U422" s="28"/>
      <c r="V422" s="344" t="s">
        <v>129</v>
      </c>
      <c r="W422" s="269">
        <v>5</v>
      </c>
    </row>
    <row r="423" spans="7:23" ht="18">
      <c r="G423" s="165"/>
      <c r="S423" s="286" t="s">
        <v>3503</v>
      </c>
      <c r="T423" s="28"/>
      <c r="U423" s="28"/>
      <c r="V423" s="344" t="s">
        <v>129</v>
      </c>
      <c r="W423" s="269">
        <v>5</v>
      </c>
    </row>
    <row r="424" spans="7:23" ht="18">
      <c r="G424" s="165"/>
      <c r="S424" s="286" t="s">
        <v>3564</v>
      </c>
      <c r="T424" s="28"/>
      <c r="U424" s="28"/>
      <c r="V424" s="344" t="s">
        <v>129</v>
      </c>
      <c r="W424" s="269">
        <v>5</v>
      </c>
    </row>
    <row r="425" spans="7:23" ht="18">
      <c r="G425" s="165"/>
      <c r="S425" s="286" t="s">
        <v>3140</v>
      </c>
      <c r="T425" s="28"/>
      <c r="U425" s="28"/>
      <c r="V425" s="344" t="s">
        <v>129</v>
      </c>
      <c r="W425" s="269">
        <v>5</v>
      </c>
    </row>
    <row r="426" spans="7:23" ht="18">
      <c r="G426" s="165"/>
      <c r="S426" s="286" t="s">
        <v>3557</v>
      </c>
      <c r="T426" s="28"/>
      <c r="U426" s="28"/>
      <c r="V426" s="344" t="s">
        <v>129</v>
      </c>
      <c r="W426" s="269">
        <v>5</v>
      </c>
    </row>
    <row r="427" spans="7:23" ht="18">
      <c r="G427" s="165"/>
      <c r="S427" s="286" t="s">
        <v>3106</v>
      </c>
      <c r="T427" s="39"/>
      <c r="U427" s="39"/>
      <c r="V427" s="344" t="s">
        <v>129</v>
      </c>
      <c r="W427" s="269">
        <v>5</v>
      </c>
    </row>
    <row r="428" spans="7:23" ht="18">
      <c r="G428" s="165"/>
      <c r="S428" s="286" t="s">
        <v>3558</v>
      </c>
      <c r="T428" s="28"/>
      <c r="U428" s="28"/>
      <c r="V428" s="344" t="s">
        <v>129</v>
      </c>
      <c r="W428" s="269">
        <v>5</v>
      </c>
    </row>
    <row r="429" spans="7:23" ht="18">
      <c r="G429" s="165"/>
      <c r="S429" s="286" t="s">
        <v>3462</v>
      </c>
      <c r="T429" s="28"/>
      <c r="U429" s="28"/>
      <c r="V429" s="344" t="s">
        <v>129</v>
      </c>
      <c r="W429" s="269">
        <v>5</v>
      </c>
    </row>
    <row r="430" spans="7:23" ht="18.75">
      <c r="G430" s="165"/>
      <c r="S430" s="286" t="s">
        <v>2036</v>
      </c>
      <c r="T430" s="264"/>
      <c r="U430" s="343"/>
      <c r="V430" s="344" t="s">
        <v>129</v>
      </c>
      <c r="W430" s="269">
        <v>5</v>
      </c>
    </row>
    <row r="431" spans="7:23" ht="18">
      <c r="G431" s="165"/>
      <c r="S431" s="286" t="s">
        <v>3483</v>
      </c>
      <c r="T431" s="28"/>
      <c r="U431" s="28"/>
      <c r="V431" s="344" t="s">
        <v>129</v>
      </c>
      <c r="W431" s="269">
        <v>5</v>
      </c>
    </row>
    <row r="432" spans="7:23" ht="18">
      <c r="G432" s="165"/>
      <c r="S432" s="286" t="s">
        <v>3531</v>
      </c>
      <c r="T432" s="28"/>
      <c r="U432" s="28"/>
      <c r="V432" s="344" t="s">
        <v>129</v>
      </c>
      <c r="W432" s="269">
        <v>5</v>
      </c>
    </row>
    <row r="433" spans="7:23" ht="18">
      <c r="G433" s="165"/>
      <c r="S433" s="286" t="s">
        <v>3511</v>
      </c>
      <c r="T433" s="28"/>
      <c r="U433" s="28"/>
      <c r="V433" s="344" t="s">
        <v>129</v>
      </c>
      <c r="W433" s="269">
        <v>5</v>
      </c>
    </row>
    <row r="434" spans="7:23" ht="18">
      <c r="G434" s="165"/>
      <c r="S434" s="286" t="s">
        <v>3549</v>
      </c>
      <c r="T434" s="28"/>
      <c r="U434" s="28"/>
      <c r="V434" s="344" t="s">
        <v>129</v>
      </c>
      <c r="W434" s="269">
        <v>5</v>
      </c>
    </row>
    <row r="435" spans="7:23" ht="18">
      <c r="G435" s="165"/>
      <c r="S435" s="286" t="s">
        <v>3568</v>
      </c>
      <c r="T435" s="28"/>
      <c r="U435" s="28"/>
      <c r="V435" s="344" t="s">
        <v>129</v>
      </c>
      <c r="W435" s="269">
        <v>5</v>
      </c>
    </row>
    <row r="436" spans="7:23" ht="18">
      <c r="G436" s="165"/>
      <c r="S436" s="286" t="s">
        <v>3296</v>
      </c>
      <c r="T436" s="28"/>
      <c r="U436" s="28"/>
      <c r="V436" s="344" t="s">
        <v>129</v>
      </c>
      <c r="W436" s="269">
        <v>5</v>
      </c>
    </row>
    <row r="437" spans="7:23" ht="18">
      <c r="G437" s="165"/>
      <c r="S437" s="286" t="s">
        <v>3569</v>
      </c>
      <c r="T437" s="28"/>
      <c r="U437" s="28"/>
      <c r="V437" s="344" t="s">
        <v>129</v>
      </c>
      <c r="W437" s="269">
        <v>5</v>
      </c>
    </row>
    <row r="438" spans="7:23" ht="18">
      <c r="G438" s="165"/>
      <c r="S438" s="286" t="s">
        <v>3276</v>
      </c>
      <c r="T438" s="28"/>
      <c r="U438" s="28"/>
      <c r="V438" s="344" t="s">
        <v>129</v>
      </c>
      <c r="W438" s="269">
        <v>5</v>
      </c>
    </row>
    <row r="439" spans="7:23" ht="18">
      <c r="G439" s="165"/>
      <c r="S439" s="286" t="s">
        <v>3555</v>
      </c>
      <c r="T439" s="28"/>
      <c r="U439" s="28"/>
      <c r="V439" s="344" t="s">
        <v>129</v>
      </c>
      <c r="W439" s="269">
        <v>5</v>
      </c>
    </row>
    <row r="440" spans="7:23" ht="18">
      <c r="G440" s="165"/>
      <c r="S440" s="286" t="s">
        <v>3554</v>
      </c>
      <c r="T440" s="28"/>
      <c r="U440" s="28"/>
      <c r="V440" s="344" t="s">
        <v>129</v>
      </c>
      <c r="W440" s="269">
        <v>5</v>
      </c>
    </row>
    <row r="441" spans="7:23" ht="18">
      <c r="G441" s="165"/>
      <c r="S441" s="286" t="s">
        <v>3566</v>
      </c>
      <c r="T441" s="28"/>
      <c r="U441" s="28"/>
      <c r="V441" s="344" t="s">
        <v>129</v>
      </c>
      <c r="W441" s="269">
        <v>5</v>
      </c>
    </row>
    <row r="442" spans="7:23" ht="18">
      <c r="G442" s="165"/>
      <c r="S442" s="286" t="s">
        <v>3475</v>
      </c>
      <c r="T442" s="28"/>
      <c r="U442" s="28"/>
      <c r="V442" s="344" t="s">
        <v>129</v>
      </c>
      <c r="W442" s="269">
        <v>5</v>
      </c>
    </row>
    <row r="443" spans="7:23" ht="18">
      <c r="G443" s="165"/>
      <c r="S443" s="286" t="s">
        <v>1147</v>
      </c>
      <c r="T443" s="345"/>
      <c r="U443" s="345"/>
      <c r="V443" s="344" t="s">
        <v>129</v>
      </c>
      <c r="W443" s="269">
        <v>4</v>
      </c>
    </row>
    <row r="444" spans="7:23" ht="18">
      <c r="G444" s="165"/>
      <c r="S444" s="286" t="s">
        <v>2570</v>
      </c>
      <c r="T444" s="345"/>
      <c r="U444" s="345"/>
      <c r="V444" s="344" t="s">
        <v>129</v>
      </c>
      <c r="W444" s="269">
        <v>4</v>
      </c>
    </row>
    <row r="445" spans="7:23" ht="18">
      <c r="G445" s="165"/>
      <c r="S445" s="286" t="s">
        <v>2610</v>
      </c>
      <c r="T445" s="28"/>
      <c r="U445" s="261"/>
      <c r="V445" s="344" t="s">
        <v>129</v>
      </c>
      <c r="W445" s="269">
        <v>4</v>
      </c>
    </row>
    <row r="446" spans="7:23" ht="18">
      <c r="G446" s="165"/>
      <c r="S446" s="286" t="s">
        <v>1720</v>
      </c>
      <c r="T446" s="28"/>
      <c r="U446" s="28"/>
      <c r="V446" s="344" t="s">
        <v>129</v>
      </c>
      <c r="W446" s="269">
        <v>4</v>
      </c>
    </row>
    <row r="447" spans="7:23" ht="18.75">
      <c r="G447" s="165"/>
      <c r="S447" s="286" t="s">
        <v>545</v>
      </c>
      <c r="T447" s="343"/>
      <c r="U447" s="343"/>
      <c r="V447" s="344" t="s">
        <v>129</v>
      </c>
      <c r="W447" s="269">
        <v>4</v>
      </c>
    </row>
    <row r="448" spans="7:23" ht="18.75">
      <c r="G448" s="165"/>
      <c r="S448" s="286" t="s">
        <v>743</v>
      </c>
      <c r="T448" s="343"/>
      <c r="U448" s="343"/>
      <c r="V448" s="344" t="s">
        <v>129</v>
      </c>
      <c r="W448" s="269">
        <v>4</v>
      </c>
    </row>
    <row r="449" spans="7:23" ht="18">
      <c r="G449" s="165"/>
      <c r="S449" s="286" t="s">
        <v>2106</v>
      </c>
      <c r="T449" s="28"/>
      <c r="U449" s="345"/>
      <c r="V449" s="344" t="s">
        <v>129</v>
      </c>
      <c r="W449" s="269">
        <v>4</v>
      </c>
    </row>
    <row r="450" spans="7:23" ht="18">
      <c r="G450" s="165"/>
      <c r="S450" s="286" t="s">
        <v>713</v>
      </c>
      <c r="T450" s="28"/>
      <c r="U450" s="261"/>
      <c r="V450" s="344" t="s">
        <v>129</v>
      </c>
      <c r="W450" s="269">
        <v>4</v>
      </c>
    </row>
    <row r="451" spans="7:23" ht="18">
      <c r="G451" s="165"/>
      <c r="S451" s="286" t="s">
        <v>2469</v>
      </c>
      <c r="T451" s="28"/>
      <c r="U451" s="261"/>
      <c r="V451" s="344" t="s">
        <v>129</v>
      </c>
      <c r="W451" s="269">
        <v>4</v>
      </c>
    </row>
    <row r="452" spans="7:23" ht="18">
      <c r="S452" s="286" t="s">
        <v>2062</v>
      </c>
      <c r="T452" s="39"/>
      <c r="U452" s="39"/>
      <c r="V452" s="344" t="s">
        <v>129</v>
      </c>
      <c r="W452" s="269">
        <v>4</v>
      </c>
    </row>
    <row r="453" spans="7:23" ht="18">
      <c r="S453" s="286" t="s">
        <v>2670</v>
      </c>
      <c r="T453" s="345"/>
      <c r="U453" s="345"/>
      <c r="V453" s="344" t="s">
        <v>129</v>
      </c>
      <c r="W453" s="269">
        <v>4</v>
      </c>
    </row>
    <row r="454" spans="7:23" ht="18">
      <c r="S454" s="286" t="s">
        <v>2349</v>
      </c>
      <c r="T454" s="28"/>
      <c r="U454" s="261"/>
      <c r="V454" s="344" t="s">
        <v>129</v>
      </c>
      <c r="W454" s="269">
        <v>4</v>
      </c>
    </row>
    <row r="455" spans="7:23" ht="18">
      <c r="S455" s="286" t="s">
        <v>2015</v>
      </c>
      <c r="T455" s="364"/>
      <c r="U455" s="39"/>
      <c r="V455" s="344" t="s">
        <v>129</v>
      </c>
      <c r="W455" s="269">
        <v>4</v>
      </c>
    </row>
    <row r="456" spans="7:23" ht="18">
      <c r="S456" s="286" t="s">
        <v>510</v>
      </c>
      <c r="T456" s="39"/>
      <c r="U456" s="39"/>
      <c r="V456" s="344" t="s">
        <v>129</v>
      </c>
      <c r="W456" s="269">
        <v>4</v>
      </c>
    </row>
    <row r="457" spans="7:23" ht="18">
      <c r="S457" s="286" t="s">
        <v>744</v>
      </c>
      <c r="T457" s="28"/>
      <c r="U457" s="261"/>
      <c r="V457" s="344" t="s">
        <v>129</v>
      </c>
      <c r="W457" s="269">
        <v>4</v>
      </c>
    </row>
    <row r="458" spans="7:23" ht="18.75">
      <c r="S458" s="286" t="s">
        <v>841</v>
      </c>
      <c r="T458" s="343"/>
      <c r="U458" s="343"/>
      <c r="V458" s="344" t="s">
        <v>129</v>
      </c>
      <c r="W458" s="269">
        <v>4</v>
      </c>
    </row>
    <row r="459" spans="7:23" ht="18">
      <c r="S459" s="286" t="s">
        <v>2579</v>
      </c>
      <c r="T459" s="28"/>
      <c r="U459" s="345"/>
      <c r="V459" s="344" t="s">
        <v>129</v>
      </c>
      <c r="W459" s="269">
        <v>4</v>
      </c>
    </row>
    <row r="460" spans="7:23" ht="18">
      <c r="S460" s="286" t="s">
        <v>2035</v>
      </c>
      <c r="T460" s="28"/>
      <c r="U460" s="261"/>
      <c r="V460" s="344" t="s">
        <v>129</v>
      </c>
      <c r="W460" s="269">
        <v>4</v>
      </c>
    </row>
    <row r="461" spans="7:23" ht="18">
      <c r="S461" s="286" t="s">
        <v>3512</v>
      </c>
      <c r="T461" s="28"/>
      <c r="U461" s="28"/>
      <c r="V461" s="344" t="s">
        <v>129</v>
      </c>
      <c r="W461" s="269">
        <v>4</v>
      </c>
    </row>
    <row r="462" spans="7:23" ht="18">
      <c r="S462" s="286" t="s">
        <v>3384</v>
      </c>
      <c r="T462" s="28"/>
      <c r="U462" s="28"/>
      <c r="V462" s="344" t="s">
        <v>129</v>
      </c>
      <c r="W462" s="269">
        <v>4</v>
      </c>
    </row>
    <row r="463" spans="7:23" ht="18">
      <c r="S463" s="286" t="s">
        <v>3108</v>
      </c>
      <c r="T463" s="28"/>
      <c r="U463" s="28"/>
      <c r="V463" s="344" t="s">
        <v>129</v>
      </c>
      <c r="W463" s="269">
        <v>4</v>
      </c>
    </row>
    <row r="464" spans="7:23" ht="18">
      <c r="S464" s="286" t="s">
        <v>3235</v>
      </c>
      <c r="T464" s="28"/>
      <c r="U464" s="28"/>
      <c r="V464" s="344" t="s">
        <v>129</v>
      </c>
      <c r="W464" s="269">
        <v>4</v>
      </c>
    </row>
    <row r="465" spans="19:23" ht="18">
      <c r="S465" s="286" t="s">
        <v>3456</v>
      </c>
      <c r="T465" s="28"/>
      <c r="U465" s="28"/>
      <c r="V465" s="344" t="s">
        <v>129</v>
      </c>
      <c r="W465" s="269">
        <v>4</v>
      </c>
    </row>
    <row r="466" spans="19:23" ht="18">
      <c r="S466" s="286" t="s">
        <v>3441</v>
      </c>
      <c r="T466" s="28"/>
      <c r="U466" s="28"/>
      <c r="V466" s="344" t="s">
        <v>129</v>
      </c>
      <c r="W466" s="269">
        <v>4</v>
      </c>
    </row>
    <row r="467" spans="19:23" ht="18">
      <c r="S467" s="286" t="s">
        <v>3537</v>
      </c>
      <c r="T467" s="28"/>
      <c r="U467" s="28"/>
      <c r="V467" s="344" t="s">
        <v>129</v>
      </c>
      <c r="W467" s="269">
        <v>4</v>
      </c>
    </row>
    <row r="468" spans="19:23" ht="18">
      <c r="S468" s="286" t="s">
        <v>3570</v>
      </c>
      <c r="T468" s="28"/>
      <c r="U468" s="28"/>
      <c r="V468" s="344" t="s">
        <v>129</v>
      </c>
      <c r="W468" s="269">
        <v>4</v>
      </c>
    </row>
    <row r="469" spans="19:23" ht="18">
      <c r="S469" s="286" t="s">
        <v>3478</v>
      </c>
      <c r="T469" s="28"/>
      <c r="U469" s="28"/>
      <c r="V469" s="344" t="s">
        <v>129</v>
      </c>
      <c r="W469" s="269">
        <v>4</v>
      </c>
    </row>
    <row r="470" spans="19:23" ht="18">
      <c r="S470" s="286" t="s">
        <v>3136</v>
      </c>
      <c r="T470" s="28"/>
      <c r="U470" s="28"/>
      <c r="V470" s="344" t="s">
        <v>129</v>
      </c>
      <c r="W470" s="269">
        <v>4</v>
      </c>
    </row>
    <row r="471" spans="19:23" ht="18">
      <c r="S471" s="286" t="s">
        <v>3165</v>
      </c>
      <c r="T471" s="28"/>
      <c r="U471" s="28"/>
      <c r="V471" s="344" t="s">
        <v>129</v>
      </c>
      <c r="W471" s="269">
        <v>4</v>
      </c>
    </row>
    <row r="472" spans="19:23" ht="18">
      <c r="S472" s="286" t="s">
        <v>3247</v>
      </c>
      <c r="T472" s="28"/>
      <c r="U472" s="28"/>
      <c r="V472" s="344" t="s">
        <v>129</v>
      </c>
      <c r="W472" s="269">
        <v>4</v>
      </c>
    </row>
    <row r="473" spans="19:23" ht="18">
      <c r="S473" s="286" t="s">
        <v>3297</v>
      </c>
      <c r="T473" s="28"/>
      <c r="U473" s="28"/>
      <c r="V473" s="344" t="s">
        <v>129</v>
      </c>
      <c r="W473" s="269">
        <v>4</v>
      </c>
    </row>
    <row r="474" spans="19:23" ht="18">
      <c r="S474" s="286" t="s">
        <v>3515</v>
      </c>
      <c r="T474" s="28"/>
      <c r="U474" s="28"/>
      <c r="V474" s="344" t="s">
        <v>129</v>
      </c>
      <c r="W474" s="269">
        <v>4</v>
      </c>
    </row>
    <row r="475" spans="19:23" ht="18">
      <c r="S475" s="286" t="s">
        <v>3389</v>
      </c>
      <c r="T475" s="28"/>
      <c r="U475" s="28"/>
      <c r="V475" s="344" t="s">
        <v>129</v>
      </c>
      <c r="W475" s="269">
        <v>4</v>
      </c>
    </row>
    <row r="476" spans="19:23" ht="18">
      <c r="S476" s="286" t="s">
        <v>3112</v>
      </c>
      <c r="T476" s="28"/>
      <c r="U476" s="28"/>
      <c r="V476" s="344" t="s">
        <v>129</v>
      </c>
      <c r="W476" s="269">
        <v>4</v>
      </c>
    </row>
    <row r="477" spans="19:23" ht="18">
      <c r="S477" s="286" t="s">
        <v>3502</v>
      </c>
      <c r="T477" s="28"/>
      <c r="U477" s="28"/>
      <c r="V477" s="344" t="s">
        <v>129</v>
      </c>
      <c r="W477" s="269">
        <v>4</v>
      </c>
    </row>
    <row r="478" spans="19:23" ht="18">
      <c r="S478" s="286" t="s">
        <v>3474</v>
      </c>
      <c r="T478" s="28"/>
      <c r="U478" s="28"/>
      <c r="V478" s="344" t="s">
        <v>129</v>
      </c>
      <c r="W478" s="269">
        <v>4</v>
      </c>
    </row>
    <row r="479" spans="19:23" ht="18">
      <c r="S479" s="286" t="s">
        <v>3524</v>
      </c>
      <c r="T479" s="28"/>
      <c r="U479" s="28"/>
      <c r="V479" s="344" t="s">
        <v>129</v>
      </c>
      <c r="W479" s="269">
        <v>4</v>
      </c>
    </row>
    <row r="480" spans="19:23" ht="18">
      <c r="S480" s="286" t="s">
        <v>3288</v>
      </c>
      <c r="T480" s="28"/>
      <c r="U480" s="28"/>
      <c r="V480" s="344" t="s">
        <v>129</v>
      </c>
      <c r="W480" s="269">
        <v>4</v>
      </c>
    </row>
    <row r="481" spans="19:23" ht="18">
      <c r="S481" s="286" t="s">
        <v>3338</v>
      </c>
      <c r="T481" s="28"/>
      <c r="U481" s="28"/>
      <c r="V481" s="344" t="s">
        <v>129</v>
      </c>
      <c r="W481" s="269">
        <v>4</v>
      </c>
    </row>
    <row r="482" spans="19:23" ht="18">
      <c r="S482" s="286" t="s">
        <v>3481</v>
      </c>
      <c r="T482" s="28"/>
      <c r="U482" s="28"/>
      <c r="V482" s="344" t="s">
        <v>129</v>
      </c>
      <c r="W482" s="269">
        <v>4</v>
      </c>
    </row>
    <row r="483" spans="19:23" ht="18">
      <c r="S483" s="286" t="s">
        <v>3399</v>
      </c>
      <c r="T483" s="28"/>
      <c r="U483" s="28"/>
      <c r="V483" s="344" t="s">
        <v>129</v>
      </c>
      <c r="W483" s="269">
        <v>4</v>
      </c>
    </row>
    <row r="484" spans="19:23" ht="18">
      <c r="S484" s="286" t="s">
        <v>3518</v>
      </c>
      <c r="T484" s="28"/>
      <c r="U484" s="28"/>
      <c r="V484" s="344" t="s">
        <v>129</v>
      </c>
      <c r="W484" s="269">
        <v>4</v>
      </c>
    </row>
    <row r="485" spans="19:23" ht="18">
      <c r="S485" s="286" t="s">
        <v>843</v>
      </c>
      <c r="T485" s="39"/>
      <c r="U485" s="39"/>
      <c r="V485" s="344" t="s">
        <v>129</v>
      </c>
      <c r="W485" s="269">
        <v>3</v>
      </c>
    </row>
    <row r="486" spans="19:23" ht="18">
      <c r="S486" s="286" t="s">
        <v>2346</v>
      </c>
      <c r="T486" s="345"/>
      <c r="U486" s="345"/>
      <c r="V486" s="344" t="s">
        <v>129</v>
      </c>
      <c r="W486" s="269">
        <v>3</v>
      </c>
    </row>
    <row r="487" spans="19:23" ht="18">
      <c r="S487" s="286" t="s">
        <v>533</v>
      </c>
      <c r="T487" s="345"/>
      <c r="U487" s="345"/>
      <c r="V487" s="344" t="s">
        <v>129</v>
      </c>
      <c r="W487" s="269">
        <v>3</v>
      </c>
    </row>
    <row r="488" spans="19:23" ht="18">
      <c r="S488" s="286" t="s">
        <v>2509</v>
      </c>
      <c r="T488" s="28"/>
      <c r="U488" s="261"/>
      <c r="V488" s="344" t="s">
        <v>129</v>
      </c>
      <c r="W488" s="269">
        <v>3</v>
      </c>
    </row>
    <row r="489" spans="19:23" ht="18">
      <c r="S489" s="286" t="s">
        <v>2470</v>
      </c>
      <c r="T489" s="39"/>
      <c r="U489" s="39"/>
      <c r="V489" s="344" t="s">
        <v>129</v>
      </c>
      <c r="W489" s="269">
        <v>3</v>
      </c>
    </row>
    <row r="490" spans="19:23" ht="18.75">
      <c r="S490" s="286" t="s">
        <v>551</v>
      </c>
      <c r="T490" s="343"/>
      <c r="U490" s="343"/>
      <c r="V490" s="344" t="s">
        <v>129</v>
      </c>
      <c r="W490" s="269">
        <v>3</v>
      </c>
    </row>
    <row r="491" spans="19:23" ht="18.75">
      <c r="S491" s="286" t="s">
        <v>747</v>
      </c>
      <c r="T491" s="343"/>
      <c r="U491" s="343"/>
      <c r="V491" s="344" t="s">
        <v>129</v>
      </c>
      <c r="W491" s="269">
        <v>3</v>
      </c>
    </row>
    <row r="492" spans="19:23" ht="18">
      <c r="S492" s="286" t="s">
        <v>1806</v>
      </c>
      <c r="T492" s="39"/>
      <c r="U492" s="39"/>
      <c r="V492" s="344" t="s">
        <v>129</v>
      </c>
      <c r="W492" s="269">
        <v>3</v>
      </c>
    </row>
    <row r="493" spans="19:23" ht="18.75">
      <c r="S493" s="286" t="s">
        <v>2515</v>
      </c>
      <c r="T493" s="343"/>
      <c r="U493" s="343"/>
      <c r="V493" s="344" t="s">
        <v>129</v>
      </c>
      <c r="W493" s="269">
        <v>3</v>
      </c>
    </row>
    <row r="494" spans="19:23" ht="18">
      <c r="S494" s="286" t="s">
        <v>2120</v>
      </c>
      <c r="T494" s="345"/>
      <c r="U494" s="345"/>
      <c r="V494" s="344" t="s">
        <v>129</v>
      </c>
      <c r="W494" s="269">
        <v>3</v>
      </c>
    </row>
    <row r="495" spans="19:23" ht="18">
      <c r="S495" s="286" t="s">
        <v>1969</v>
      </c>
      <c r="T495" s="28"/>
      <c r="U495" s="345"/>
      <c r="V495" s="344" t="s">
        <v>129</v>
      </c>
      <c r="W495" s="269">
        <v>3</v>
      </c>
    </row>
    <row r="496" spans="19:23" ht="18">
      <c r="S496" s="286" t="s">
        <v>2612</v>
      </c>
      <c r="T496" s="39"/>
      <c r="U496" s="39"/>
      <c r="V496" s="344" t="s">
        <v>129</v>
      </c>
      <c r="W496" s="269">
        <v>3</v>
      </c>
    </row>
    <row r="497" spans="19:23" ht="18">
      <c r="S497" s="286" t="s">
        <v>2526</v>
      </c>
      <c r="T497" s="28"/>
      <c r="U497" s="261"/>
      <c r="V497" s="344" t="s">
        <v>129</v>
      </c>
      <c r="W497" s="269">
        <v>3</v>
      </c>
    </row>
    <row r="498" spans="19:23" ht="18">
      <c r="S498" s="286" t="s">
        <v>1390</v>
      </c>
      <c r="T498" s="28"/>
      <c r="U498" s="345"/>
      <c r="V498" s="344" t="s">
        <v>129</v>
      </c>
      <c r="W498" s="269">
        <v>3</v>
      </c>
    </row>
    <row r="499" spans="19:23" ht="18.75">
      <c r="S499" s="286" t="s">
        <v>468</v>
      </c>
      <c r="T499" s="264"/>
      <c r="U499" s="343"/>
      <c r="V499" s="344" t="s">
        <v>129</v>
      </c>
      <c r="W499" s="269">
        <v>3</v>
      </c>
    </row>
    <row r="500" spans="19:23" ht="18">
      <c r="S500" s="286" t="s">
        <v>2027</v>
      </c>
      <c r="T500" s="28"/>
      <c r="U500" s="261"/>
      <c r="V500" s="344" t="s">
        <v>129</v>
      </c>
      <c r="W500" s="269">
        <v>3</v>
      </c>
    </row>
    <row r="501" spans="19:23" ht="18">
      <c r="S501" s="286" t="s">
        <v>627</v>
      </c>
      <c r="T501" s="39"/>
      <c r="U501" s="39"/>
      <c r="V501" s="344" t="s">
        <v>129</v>
      </c>
      <c r="W501" s="269">
        <v>3</v>
      </c>
    </row>
    <row r="502" spans="19:23" ht="18">
      <c r="S502" s="286" t="s">
        <v>1446</v>
      </c>
      <c r="T502" s="39"/>
      <c r="U502" s="39"/>
      <c r="V502" s="344" t="s">
        <v>129</v>
      </c>
      <c r="W502" s="269">
        <v>3</v>
      </c>
    </row>
    <row r="503" spans="19:23" ht="18">
      <c r="S503" s="286" t="s">
        <v>772</v>
      </c>
      <c r="T503" s="28"/>
      <c r="U503" s="28"/>
      <c r="V503" s="344" t="s">
        <v>129</v>
      </c>
      <c r="W503" s="269">
        <v>3</v>
      </c>
    </row>
    <row r="504" spans="19:23" ht="18">
      <c r="S504" s="286" t="s">
        <v>961</v>
      </c>
      <c r="T504" s="39"/>
      <c r="U504" s="39"/>
      <c r="V504" s="344" t="s">
        <v>129</v>
      </c>
      <c r="W504" s="269">
        <v>3</v>
      </c>
    </row>
    <row r="505" spans="19:23" ht="18">
      <c r="S505" s="286" t="s">
        <v>2561</v>
      </c>
      <c r="T505" s="28"/>
      <c r="U505" s="28"/>
      <c r="V505" s="344" t="s">
        <v>129</v>
      </c>
      <c r="W505" s="269">
        <v>3</v>
      </c>
    </row>
    <row r="506" spans="19:23" ht="18.75">
      <c r="S506" s="286" t="s">
        <v>1381</v>
      </c>
      <c r="T506" s="264"/>
      <c r="U506" s="343"/>
      <c r="V506" s="344" t="s">
        <v>129</v>
      </c>
      <c r="W506" s="269">
        <v>3</v>
      </c>
    </row>
    <row r="507" spans="19:23" ht="18">
      <c r="S507" s="286" t="s">
        <v>2100</v>
      </c>
      <c r="T507" s="28"/>
      <c r="U507" s="28"/>
      <c r="V507" s="344" t="s">
        <v>129</v>
      </c>
      <c r="W507" s="269">
        <v>3</v>
      </c>
    </row>
    <row r="508" spans="19:23" ht="18">
      <c r="S508" s="286" t="s">
        <v>3535</v>
      </c>
      <c r="T508" s="28"/>
      <c r="U508" s="28"/>
      <c r="V508" s="344" t="s">
        <v>129</v>
      </c>
      <c r="W508" s="269">
        <v>3</v>
      </c>
    </row>
    <row r="509" spans="19:23" ht="18">
      <c r="S509" s="286" t="s">
        <v>3166</v>
      </c>
      <c r="T509" s="28"/>
      <c r="U509" s="28"/>
      <c r="V509" s="344" t="s">
        <v>129</v>
      </c>
      <c r="W509" s="269">
        <v>3</v>
      </c>
    </row>
    <row r="510" spans="19:23" ht="18">
      <c r="S510" s="286" t="s">
        <v>3401</v>
      </c>
      <c r="T510" s="28"/>
      <c r="U510" s="28"/>
      <c r="V510" s="344" t="s">
        <v>129</v>
      </c>
      <c r="W510" s="269">
        <v>3</v>
      </c>
    </row>
    <row r="511" spans="19:23" ht="18">
      <c r="S511" s="286" t="s">
        <v>3228</v>
      </c>
      <c r="T511" s="28"/>
      <c r="U511" s="28"/>
      <c r="V511" s="344" t="s">
        <v>129</v>
      </c>
      <c r="W511" s="269">
        <v>3</v>
      </c>
    </row>
    <row r="512" spans="19:23" ht="18">
      <c r="S512" s="286" t="s">
        <v>3440</v>
      </c>
      <c r="T512" s="28"/>
      <c r="U512" s="28"/>
      <c r="V512" s="344" t="s">
        <v>129</v>
      </c>
      <c r="W512" s="269">
        <v>3</v>
      </c>
    </row>
    <row r="513" spans="19:23" ht="18">
      <c r="S513" s="286" t="s">
        <v>3128</v>
      </c>
      <c r="T513" s="28"/>
      <c r="U513" s="28"/>
      <c r="V513" s="344" t="s">
        <v>129</v>
      </c>
      <c r="W513" s="269">
        <v>3</v>
      </c>
    </row>
    <row r="514" spans="19:23" ht="18">
      <c r="S514" s="286" t="s">
        <v>3163</v>
      </c>
      <c r="T514" s="28"/>
      <c r="U514" s="28"/>
      <c r="V514" s="344" t="s">
        <v>129</v>
      </c>
      <c r="W514" s="269">
        <v>3</v>
      </c>
    </row>
    <row r="515" spans="19:23" ht="18">
      <c r="S515" s="286" t="s">
        <v>3434</v>
      </c>
      <c r="T515" s="28"/>
      <c r="U515" s="28"/>
      <c r="V515" s="344" t="s">
        <v>129</v>
      </c>
      <c r="W515" s="269">
        <v>3</v>
      </c>
    </row>
    <row r="516" spans="19:23" ht="18">
      <c r="S516" s="286" t="s">
        <v>3360</v>
      </c>
      <c r="T516" s="28"/>
      <c r="U516" s="28"/>
      <c r="V516" s="344" t="s">
        <v>129</v>
      </c>
      <c r="W516" s="269">
        <v>3</v>
      </c>
    </row>
    <row r="517" spans="19:23" ht="18">
      <c r="S517" s="286" t="s">
        <v>3143</v>
      </c>
      <c r="T517" s="28"/>
      <c r="U517" s="28"/>
      <c r="V517" s="344" t="s">
        <v>129</v>
      </c>
      <c r="W517" s="269">
        <v>3</v>
      </c>
    </row>
    <row r="518" spans="19:23" ht="18">
      <c r="S518" s="286" t="s">
        <v>3285</v>
      </c>
      <c r="T518" s="28"/>
      <c r="U518" s="28"/>
      <c r="V518" s="344" t="s">
        <v>129</v>
      </c>
      <c r="W518" s="269">
        <v>3</v>
      </c>
    </row>
    <row r="519" spans="19:23" ht="18">
      <c r="S519" s="286" t="s">
        <v>3275</v>
      </c>
      <c r="T519" s="28"/>
      <c r="U519" s="28"/>
      <c r="V519" s="344" t="s">
        <v>129</v>
      </c>
      <c r="W519" s="269">
        <v>3</v>
      </c>
    </row>
    <row r="520" spans="19:23" ht="18">
      <c r="S520" s="286" t="s">
        <v>3329</v>
      </c>
      <c r="T520" s="28"/>
      <c r="U520" s="28"/>
      <c r="V520" s="344" t="s">
        <v>129</v>
      </c>
      <c r="W520" s="269">
        <v>3</v>
      </c>
    </row>
    <row r="521" spans="19:23" ht="18">
      <c r="S521" s="286" t="s">
        <v>3199</v>
      </c>
      <c r="T521" s="28"/>
      <c r="U521" s="28"/>
      <c r="V521" s="344" t="s">
        <v>129</v>
      </c>
      <c r="W521" s="269">
        <v>3</v>
      </c>
    </row>
    <row r="522" spans="19:23" ht="18">
      <c r="S522" s="286" t="s">
        <v>3300</v>
      </c>
      <c r="T522" s="28"/>
      <c r="U522" s="28"/>
      <c r="V522" s="344" t="s">
        <v>129</v>
      </c>
      <c r="W522" s="269">
        <v>3</v>
      </c>
    </row>
    <row r="523" spans="19:23" ht="18">
      <c r="S523" s="286" t="s">
        <v>3205</v>
      </c>
      <c r="T523" s="28"/>
      <c r="U523" s="28"/>
      <c r="V523" s="344" t="s">
        <v>129</v>
      </c>
      <c r="W523" s="269">
        <v>3</v>
      </c>
    </row>
    <row r="524" spans="19:23" ht="18">
      <c r="S524" s="286" t="s">
        <v>3267</v>
      </c>
      <c r="T524" s="28"/>
      <c r="U524" s="28"/>
      <c r="V524" s="344" t="s">
        <v>129</v>
      </c>
      <c r="W524" s="269">
        <v>3</v>
      </c>
    </row>
    <row r="525" spans="19:23" ht="18">
      <c r="S525" s="286" t="s">
        <v>3289</v>
      </c>
      <c r="T525" s="28"/>
      <c r="U525" s="28"/>
      <c r="V525" s="344" t="s">
        <v>129</v>
      </c>
      <c r="W525" s="269">
        <v>3</v>
      </c>
    </row>
    <row r="526" spans="19:23" ht="18">
      <c r="S526" s="286" t="s">
        <v>3251</v>
      </c>
      <c r="T526" s="28"/>
      <c r="U526" s="28"/>
      <c r="V526" s="344" t="s">
        <v>129</v>
      </c>
      <c r="W526" s="269">
        <v>3</v>
      </c>
    </row>
    <row r="527" spans="19:23" ht="18">
      <c r="S527" s="286" t="s">
        <v>3359</v>
      </c>
      <c r="T527" s="28"/>
      <c r="U527" s="28"/>
      <c r="V527" s="344" t="s">
        <v>129</v>
      </c>
      <c r="W527" s="269">
        <v>3</v>
      </c>
    </row>
    <row r="528" spans="19:23" ht="18">
      <c r="S528" s="286" t="s">
        <v>3202</v>
      </c>
      <c r="T528" s="28"/>
      <c r="U528" s="28"/>
      <c r="V528" s="344" t="s">
        <v>129</v>
      </c>
      <c r="W528" s="269">
        <v>3</v>
      </c>
    </row>
    <row r="529" spans="19:23" ht="18">
      <c r="S529" s="286" t="s">
        <v>3225</v>
      </c>
      <c r="T529" s="28"/>
      <c r="U529" s="28"/>
      <c r="V529" s="344" t="s">
        <v>129</v>
      </c>
      <c r="W529" s="269">
        <v>3</v>
      </c>
    </row>
    <row r="530" spans="19:23" ht="18">
      <c r="S530" s="286" t="s">
        <v>3327</v>
      </c>
      <c r="T530" s="28"/>
      <c r="U530" s="28"/>
      <c r="V530" s="344" t="s">
        <v>129</v>
      </c>
      <c r="W530" s="269">
        <v>3</v>
      </c>
    </row>
    <row r="531" spans="19:23" ht="18">
      <c r="S531" s="286" t="s">
        <v>3532</v>
      </c>
      <c r="T531" s="28"/>
      <c r="U531" s="28"/>
      <c r="V531" s="344" t="s">
        <v>129</v>
      </c>
      <c r="W531" s="269">
        <v>3</v>
      </c>
    </row>
    <row r="532" spans="19:23" ht="18">
      <c r="S532" s="286" t="s">
        <v>3387</v>
      </c>
      <c r="T532" s="28"/>
      <c r="U532" s="28"/>
      <c r="V532" s="344" t="s">
        <v>129</v>
      </c>
      <c r="W532" s="269">
        <v>3</v>
      </c>
    </row>
    <row r="533" spans="19:23" ht="18">
      <c r="S533" s="286" t="s">
        <v>3449</v>
      </c>
      <c r="T533" s="28"/>
      <c r="U533" s="28"/>
      <c r="V533" s="344" t="s">
        <v>129</v>
      </c>
      <c r="W533" s="269">
        <v>3</v>
      </c>
    </row>
    <row r="534" spans="19:23" ht="18">
      <c r="S534" s="286" t="s">
        <v>3161</v>
      </c>
      <c r="T534" s="28"/>
      <c r="U534" s="28"/>
      <c r="V534" s="344" t="s">
        <v>129</v>
      </c>
      <c r="W534" s="269">
        <v>3</v>
      </c>
    </row>
    <row r="535" spans="19:23" ht="18">
      <c r="S535" s="286" t="s">
        <v>3513</v>
      </c>
      <c r="T535" s="28"/>
      <c r="U535" s="28"/>
      <c r="V535" s="344" t="s">
        <v>129</v>
      </c>
      <c r="W535" s="269">
        <v>3</v>
      </c>
    </row>
    <row r="536" spans="19:23" ht="18">
      <c r="S536" s="286" t="s">
        <v>3190</v>
      </c>
      <c r="T536" s="28"/>
      <c r="U536" s="28"/>
      <c r="V536" s="344" t="s">
        <v>129</v>
      </c>
      <c r="W536" s="269">
        <v>3</v>
      </c>
    </row>
    <row r="537" spans="19:23" ht="18">
      <c r="S537" s="286" t="s">
        <v>3444</v>
      </c>
      <c r="T537" s="28"/>
      <c r="U537" s="28"/>
      <c r="V537" s="344" t="s">
        <v>129</v>
      </c>
      <c r="W537" s="269">
        <v>3</v>
      </c>
    </row>
    <row r="538" spans="19:23" ht="18">
      <c r="S538" s="286" t="s">
        <v>3301</v>
      </c>
      <c r="T538" s="28"/>
      <c r="U538" s="28"/>
      <c r="V538" s="344" t="s">
        <v>129</v>
      </c>
      <c r="W538" s="269">
        <v>3</v>
      </c>
    </row>
    <row r="539" spans="19:23" ht="18">
      <c r="S539" s="286" t="s">
        <v>3492</v>
      </c>
      <c r="T539" s="28"/>
      <c r="U539" s="28"/>
      <c r="V539" s="344" t="s">
        <v>129</v>
      </c>
      <c r="W539" s="269">
        <v>3</v>
      </c>
    </row>
    <row r="540" spans="19:23" ht="18">
      <c r="S540" s="286" t="s">
        <v>3350</v>
      </c>
      <c r="T540" s="28"/>
      <c r="U540" s="28"/>
      <c r="V540" s="344" t="s">
        <v>129</v>
      </c>
      <c r="W540" s="269">
        <v>3</v>
      </c>
    </row>
    <row r="541" spans="19:23" ht="18">
      <c r="S541" s="286" t="s">
        <v>3116</v>
      </c>
      <c r="T541" s="28"/>
      <c r="U541" s="28"/>
      <c r="V541" s="344" t="s">
        <v>129</v>
      </c>
      <c r="W541" s="269">
        <v>3</v>
      </c>
    </row>
    <row r="542" spans="19:23" ht="18">
      <c r="S542" s="286" t="s">
        <v>3196</v>
      </c>
      <c r="T542" s="28"/>
      <c r="U542" s="28"/>
      <c r="V542" s="344" t="s">
        <v>129</v>
      </c>
      <c r="W542" s="269">
        <v>3</v>
      </c>
    </row>
    <row r="543" spans="19:23" ht="18">
      <c r="S543" s="286" t="s">
        <v>3119</v>
      </c>
      <c r="T543" s="28"/>
      <c r="U543" s="28"/>
      <c r="V543" s="344" t="s">
        <v>129</v>
      </c>
      <c r="W543" s="269">
        <v>3</v>
      </c>
    </row>
    <row r="544" spans="19:23" ht="18">
      <c r="S544" s="286" t="s">
        <v>3442</v>
      </c>
      <c r="T544" s="28"/>
      <c r="U544" s="28"/>
      <c r="V544" s="344" t="s">
        <v>129</v>
      </c>
      <c r="W544" s="269">
        <v>3</v>
      </c>
    </row>
    <row r="545" spans="19:23" ht="18">
      <c r="S545" s="286" t="s">
        <v>3320</v>
      </c>
      <c r="T545" s="28"/>
      <c r="U545" s="28"/>
      <c r="V545" s="344" t="s">
        <v>129</v>
      </c>
      <c r="W545" s="269">
        <v>3</v>
      </c>
    </row>
    <row r="546" spans="19:23" ht="18">
      <c r="S546" s="286" t="s">
        <v>3393</v>
      </c>
      <c r="T546" s="28"/>
      <c r="U546" s="28"/>
      <c r="V546" s="344" t="s">
        <v>129</v>
      </c>
      <c r="W546" s="269">
        <v>3</v>
      </c>
    </row>
    <row r="547" spans="19:23" ht="18">
      <c r="S547" s="286" t="s">
        <v>3477</v>
      </c>
      <c r="T547" s="28"/>
      <c r="U547" s="28"/>
      <c r="V547" s="344" t="s">
        <v>129</v>
      </c>
      <c r="W547" s="269">
        <v>3</v>
      </c>
    </row>
    <row r="548" spans="19:23" ht="18">
      <c r="S548" s="286" t="s">
        <v>3461</v>
      </c>
      <c r="T548" s="28"/>
      <c r="U548" s="28"/>
      <c r="V548" s="344" t="s">
        <v>129</v>
      </c>
      <c r="W548" s="269">
        <v>3</v>
      </c>
    </row>
    <row r="549" spans="19:23" ht="18">
      <c r="S549" s="286" t="s">
        <v>3278</v>
      </c>
      <c r="T549" s="28"/>
      <c r="U549" s="28"/>
      <c r="V549" s="344" t="s">
        <v>129</v>
      </c>
      <c r="W549" s="269">
        <v>3</v>
      </c>
    </row>
    <row r="550" spans="19:23" ht="18.75">
      <c r="S550" s="286" t="s">
        <v>1396</v>
      </c>
      <c r="T550" s="264"/>
      <c r="U550" s="343"/>
      <c r="V550" s="344" t="s">
        <v>129</v>
      </c>
      <c r="W550" s="269">
        <v>2</v>
      </c>
    </row>
    <row r="551" spans="19:23" ht="18">
      <c r="S551" s="286" t="s">
        <v>2489</v>
      </c>
      <c r="T551" s="28"/>
      <c r="U551" s="261"/>
      <c r="V551" s="344" t="s">
        <v>129</v>
      </c>
      <c r="W551" s="269">
        <v>2</v>
      </c>
    </row>
    <row r="552" spans="19:23" ht="18">
      <c r="S552" s="286" t="s">
        <v>738</v>
      </c>
      <c r="T552" s="364"/>
      <c r="U552" s="39"/>
      <c r="V552" s="344" t="s">
        <v>129</v>
      </c>
      <c r="W552" s="269">
        <v>2</v>
      </c>
    </row>
    <row r="553" spans="19:23" ht="18">
      <c r="S553" s="286" t="s">
        <v>2638</v>
      </c>
      <c r="T553" s="39"/>
      <c r="U553" s="39"/>
      <c r="V553" s="344" t="s">
        <v>129</v>
      </c>
      <c r="W553" s="269">
        <v>2</v>
      </c>
    </row>
    <row r="554" spans="19:23" ht="18">
      <c r="S554" s="286" t="s">
        <v>2157</v>
      </c>
      <c r="T554" s="345"/>
      <c r="U554" s="345"/>
      <c r="V554" s="344" t="s">
        <v>129</v>
      </c>
      <c r="W554" s="269">
        <v>2</v>
      </c>
    </row>
    <row r="555" spans="19:23" ht="18.75">
      <c r="S555" s="286" t="s">
        <v>572</v>
      </c>
      <c r="T555" s="343"/>
      <c r="U555" s="343"/>
      <c r="V555" s="344" t="s">
        <v>129</v>
      </c>
      <c r="W555" s="269">
        <v>2</v>
      </c>
    </row>
    <row r="556" spans="19:23" ht="18">
      <c r="S556" s="286" t="s">
        <v>2032</v>
      </c>
      <c r="T556" s="28"/>
      <c r="U556" s="345"/>
      <c r="V556" s="344" t="s">
        <v>129</v>
      </c>
      <c r="W556" s="269">
        <v>2</v>
      </c>
    </row>
    <row r="557" spans="19:23" ht="18">
      <c r="S557" s="286" t="s">
        <v>1017</v>
      </c>
      <c r="T557" s="39"/>
      <c r="U557" s="39"/>
      <c r="V557" s="344" t="s">
        <v>129</v>
      </c>
      <c r="W557" s="269">
        <v>2</v>
      </c>
    </row>
    <row r="558" spans="19:23" ht="18">
      <c r="S558" s="286" t="s">
        <v>2018</v>
      </c>
      <c r="T558" s="39"/>
      <c r="U558" s="39"/>
      <c r="V558" s="344" t="s">
        <v>129</v>
      </c>
      <c r="W558" s="269">
        <v>2</v>
      </c>
    </row>
    <row r="559" spans="19:23" ht="18">
      <c r="S559" s="286" t="s">
        <v>2542</v>
      </c>
      <c r="T559" s="28"/>
      <c r="U559" s="261"/>
      <c r="V559" s="344" t="s">
        <v>129</v>
      </c>
      <c r="W559" s="269">
        <v>2</v>
      </c>
    </row>
    <row r="560" spans="19:23" ht="18">
      <c r="S560" s="286" t="s">
        <v>539</v>
      </c>
      <c r="T560" s="345"/>
      <c r="U560" s="345"/>
      <c r="V560" s="344" t="s">
        <v>129</v>
      </c>
      <c r="W560" s="269">
        <v>2</v>
      </c>
    </row>
    <row r="561" spans="19:23" ht="18">
      <c r="S561" s="286" t="s">
        <v>1020</v>
      </c>
      <c r="T561" s="39"/>
      <c r="U561" s="39"/>
      <c r="V561" s="344" t="s">
        <v>129</v>
      </c>
      <c r="W561" s="269">
        <v>2</v>
      </c>
    </row>
    <row r="562" spans="19:23" ht="18">
      <c r="S562" s="286" t="s">
        <v>2103</v>
      </c>
      <c r="T562" s="39"/>
      <c r="U562" s="39"/>
      <c r="V562" s="344" t="s">
        <v>129</v>
      </c>
      <c r="W562" s="269">
        <v>2</v>
      </c>
    </row>
    <row r="563" spans="19:23" ht="18">
      <c r="S563" s="286" t="s">
        <v>2101</v>
      </c>
      <c r="T563" s="28"/>
      <c r="U563" s="28"/>
      <c r="V563" s="344" t="s">
        <v>129</v>
      </c>
      <c r="W563" s="269">
        <v>2</v>
      </c>
    </row>
    <row r="564" spans="19:23" ht="18">
      <c r="S564" s="286" t="s">
        <v>2144</v>
      </c>
      <c r="T564" s="28"/>
      <c r="U564" s="28"/>
      <c r="V564" s="344" t="s">
        <v>129</v>
      </c>
      <c r="W564" s="269">
        <v>2</v>
      </c>
    </row>
    <row r="565" spans="19:23" ht="18">
      <c r="S565" s="286" t="s">
        <v>2110</v>
      </c>
      <c r="T565" s="28"/>
      <c r="U565" s="345"/>
      <c r="V565" s="344" t="s">
        <v>129</v>
      </c>
      <c r="W565" s="269">
        <v>2</v>
      </c>
    </row>
    <row r="566" spans="19:23" ht="18">
      <c r="S566" s="286" t="s">
        <v>2623</v>
      </c>
      <c r="T566" s="39"/>
      <c r="U566" s="39"/>
      <c r="V566" s="344" t="s">
        <v>129</v>
      </c>
      <c r="W566" s="269">
        <v>2</v>
      </c>
    </row>
    <row r="567" spans="19:23" ht="18">
      <c r="S567" s="286" t="s">
        <v>2668</v>
      </c>
      <c r="T567" s="345"/>
      <c r="U567" s="345"/>
      <c r="V567" s="344" t="s">
        <v>129</v>
      </c>
      <c r="W567" s="269">
        <v>2</v>
      </c>
    </row>
    <row r="568" spans="19:23" ht="18">
      <c r="S568" s="286" t="s">
        <v>2508</v>
      </c>
      <c r="T568" s="39"/>
      <c r="U568" s="39"/>
      <c r="V568" s="344" t="s">
        <v>129</v>
      </c>
      <c r="W568" s="269">
        <v>2</v>
      </c>
    </row>
    <row r="569" spans="19:23" ht="18">
      <c r="S569" s="286" t="s">
        <v>1985</v>
      </c>
      <c r="T569" s="364"/>
      <c r="U569" s="39"/>
      <c r="V569" s="344" t="s">
        <v>129</v>
      </c>
      <c r="W569" s="269">
        <v>2</v>
      </c>
    </row>
    <row r="570" spans="19:23" ht="18">
      <c r="S570" s="286" t="s">
        <v>2460</v>
      </c>
      <c r="T570" s="28"/>
      <c r="U570" s="28"/>
      <c r="V570" s="344" t="s">
        <v>129</v>
      </c>
      <c r="W570" s="269">
        <v>2</v>
      </c>
    </row>
    <row r="571" spans="19:23" ht="18">
      <c r="S571" s="286" t="s">
        <v>2485</v>
      </c>
      <c r="T571" s="39"/>
      <c r="U571" s="39"/>
      <c r="V571" s="344" t="s">
        <v>129</v>
      </c>
      <c r="W571" s="269">
        <v>2</v>
      </c>
    </row>
    <row r="572" spans="19:23" ht="18">
      <c r="S572" s="286" t="s">
        <v>2587</v>
      </c>
      <c r="T572" s="28"/>
      <c r="U572" s="28"/>
      <c r="V572" s="344" t="s">
        <v>129</v>
      </c>
      <c r="W572" s="269">
        <v>2</v>
      </c>
    </row>
    <row r="573" spans="19:23" ht="18.75">
      <c r="S573" s="286" t="s">
        <v>1400</v>
      </c>
      <c r="T573" s="343"/>
      <c r="U573" s="343"/>
      <c r="V573" s="344" t="s">
        <v>129</v>
      </c>
      <c r="W573" s="269">
        <v>2</v>
      </c>
    </row>
    <row r="574" spans="19:23" ht="18">
      <c r="S574" s="286" t="s">
        <v>1751</v>
      </c>
      <c r="T574" s="28"/>
      <c r="U574" s="345"/>
      <c r="V574" s="344" t="s">
        <v>129</v>
      </c>
      <c r="W574" s="269">
        <v>2</v>
      </c>
    </row>
    <row r="575" spans="19:23" ht="18">
      <c r="S575" s="286" t="s">
        <v>842</v>
      </c>
      <c r="T575" s="28"/>
      <c r="U575" s="28"/>
      <c r="V575" s="344" t="s">
        <v>129</v>
      </c>
      <c r="W575" s="269">
        <v>2</v>
      </c>
    </row>
    <row r="576" spans="19:23" ht="18">
      <c r="S576" s="286" t="s">
        <v>3291</v>
      </c>
      <c r="T576" s="28"/>
      <c r="U576" s="28"/>
      <c r="V576" s="344" t="s">
        <v>129</v>
      </c>
      <c r="W576" s="269">
        <v>2</v>
      </c>
    </row>
    <row r="577" spans="19:23" ht="18">
      <c r="S577" s="286" t="s">
        <v>3279</v>
      </c>
      <c r="T577" s="28"/>
      <c r="U577" s="28"/>
      <c r="V577" s="344" t="s">
        <v>129</v>
      </c>
      <c r="W577" s="269">
        <v>2</v>
      </c>
    </row>
    <row r="578" spans="19:23" ht="18">
      <c r="S578" s="286" t="s">
        <v>3254</v>
      </c>
      <c r="T578" s="28"/>
      <c r="U578" s="28"/>
      <c r="V578" s="344" t="s">
        <v>129</v>
      </c>
      <c r="W578" s="269">
        <v>2</v>
      </c>
    </row>
    <row r="579" spans="19:23" ht="18">
      <c r="S579" s="286" t="s">
        <v>3445</v>
      </c>
      <c r="T579" s="28"/>
      <c r="U579" s="28"/>
      <c r="V579" s="344" t="s">
        <v>129</v>
      </c>
      <c r="W579" s="269">
        <v>2</v>
      </c>
    </row>
    <row r="580" spans="19:23" ht="18">
      <c r="S580" s="286" t="s">
        <v>3514</v>
      </c>
      <c r="T580" s="28"/>
      <c r="U580" s="28"/>
      <c r="V580" s="344" t="s">
        <v>129</v>
      </c>
      <c r="W580" s="269">
        <v>2</v>
      </c>
    </row>
    <row r="581" spans="19:23" ht="18">
      <c r="S581" s="286" t="s">
        <v>3272</v>
      </c>
      <c r="T581" s="28"/>
      <c r="U581" s="28"/>
      <c r="V581" s="344" t="s">
        <v>129</v>
      </c>
      <c r="W581" s="269">
        <v>2</v>
      </c>
    </row>
    <row r="582" spans="19:23" ht="18">
      <c r="S582" s="286" t="s">
        <v>3351</v>
      </c>
      <c r="T582" s="28"/>
      <c r="U582" s="28"/>
      <c r="V582" s="344" t="s">
        <v>129</v>
      </c>
      <c r="W582" s="269">
        <v>2</v>
      </c>
    </row>
    <row r="583" spans="19:23" ht="18">
      <c r="S583" s="286" t="s">
        <v>3396</v>
      </c>
      <c r="T583" s="28"/>
      <c r="U583" s="28"/>
      <c r="V583" s="344" t="s">
        <v>129</v>
      </c>
      <c r="W583" s="269">
        <v>2</v>
      </c>
    </row>
    <row r="584" spans="19:23" ht="18">
      <c r="S584" s="286" t="s">
        <v>3146</v>
      </c>
      <c r="T584" s="28"/>
      <c r="U584" s="28"/>
      <c r="V584" s="344" t="s">
        <v>129</v>
      </c>
      <c r="W584" s="269">
        <v>2</v>
      </c>
    </row>
    <row r="585" spans="19:23" ht="18">
      <c r="S585" s="286" t="s">
        <v>3443</v>
      </c>
      <c r="T585" s="28"/>
      <c r="U585" s="28"/>
      <c r="V585" s="344" t="s">
        <v>129</v>
      </c>
      <c r="W585" s="269">
        <v>2</v>
      </c>
    </row>
    <row r="586" spans="19:23" ht="18">
      <c r="S586" s="286" t="s">
        <v>3516</v>
      </c>
      <c r="T586" s="28"/>
      <c r="U586" s="28"/>
      <c r="V586" s="344" t="s">
        <v>129</v>
      </c>
      <c r="W586" s="269">
        <v>2</v>
      </c>
    </row>
    <row r="587" spans="19:23" ht="18">
      <c r="S587" s="286" t="s">
        <v>3409</v>
      </c>
      <c r="T587" s="28"/>
      <c r="U587" s="28"/>
      <c r="V587" s="344" t="s">
        <v>129</v>
      </c>
      <c r="W587" s="269">
        <v>2</v>
      </c>
    </row>
    <row r="588" spans="19:23" ht="18">
      <c r="S588" s="286" t="s">
        <v>3330</v>
      </c>
      <c r="T588" s="28"/>
      <c r="U588" s="28"/>
      <c r="V588" s="344" t="s">
        <v>129</v>
      </c>
      <c r="W588" s="269">
        <v>2</v>
      </c>
    </row>
    <row r="589" spans="19:23" ht="18">
      <c r="S589" s="286" t="s">
        <v>3223</v>
      </c>
      <c r="T589" s="28"/>
      <c r="U589" s="28"/>
      <c r="V589" s="344" t="s">
        <v>129</v>
      </c>
      <c r="W589" s="269">
        <v>2</v>
      </c>
    </row>
    <row r="590" spans="19:23" ht="18">
      <c r="S590" s="286" t="s">
        <v>3137</v>
      </c>
      <c r="T590" s="28"/>
      <c r="U590" s="28"/>
      <c r="V590" s="344" t="s">
        <v>129</v>
      </c>
      <c r="W590" s="269">
        <v>2</v>
      </c>
    </row>
    <row r="591" spans="19:23" ht="18">
      <c r="S591" s="286" t="s">
        <v>3273</v>
      </c>
      <c r="T591" s="28"/>
      <c r="U591" s="28"/>
      <c r="V591" s="344" t="s">
        <v>129</v>
      </c>
      <c r="W591" s="269">
        <v>2</v>
      </c>
    </row>
    <row r="592" spans="19:23" ht="18">
      <c r="S592" s="286" t="s">
        <v>3201</v>
      </c>
      <c r="T592" s="28"/>
      <c r="U592" s="28"/>
      <c r="V592" s="344" t="s">
        <v>129</v>
      </c>
      <c r="W592" s="269">
        <v>2</v>
      </c>
    </row>
    <row r="593" spans="19:23" ht="18">
      <c r="S593" s="286" t="s">
        <v>3142</v>
      </c>
      <c r="T593" s="28"/>
      <c r="U593" s="28"/>
      <c r="V593" s="344" t="s">
        <v>129</v>
      </c>
      <c r="W593" s="269">
        <v>2</v>
      </c>
    </row>
    <row r="594" spans="19:23" ht="18">
      <c r="S594" s="286" t="s">
        <v>3324</v>
      </c>
      <c r="T594" s="28"/>
      <c r="U594" s="28"/>
      <c r="V594" s="344" t="s">
        <v>129</v>
      </c>
      <c r="W594" s="269">
        <v>2</v>
      </c>
    </row>
    <row r="595" spans="19:23" ht="18">
      <c r="S595" s="286" t="s">
        <v>3192</v>
      </c>
      <c r="T595" s="28"/>
      <c r="U595" s="28"/>
      <c r="V595" s="344" t="s">
        <v>129</v>
      </c>
      <c r="W595" s="269">
        <v>2</v>
      </c>
    </row>
    <row r="596" spans="19:23" ht="18">
      <c r="S596" s="286" t="s">
        <v>3171</v>
      </c>
      <c r="T596" s="28"/>
      <c r="U596" s="28"/>
      <c r="V596" s="344" t="s">
        <v>129</v>
      </c>
      <c r="W596" s="269">
        <v>2</v>
      </c>
    </row>
    <row r="597" spans="19:23" ht="18">
      <c r="S597" s="286" t="s">
        <v>3115</v>
      </c>
      <c r="T597" s="28"/>
      <c r="U597" s="28"/>
      <c r="V597" s="344" t="s">
        <v>129</v>
      </c>
      <c r="W597" s="269">
        <v>2</v>
      </c>
    </row>
    <row r="598" spans="19:23" ht="18">
      <c r="S598" s="286" t="s">
        <v>3206</v>
      </c>
      <c r="T598" s="28"/>
      <c r="U598" s="28"/>
      <c r="V598" s="344" t="s">
        <v>129</v>
      </c>
      <c r="W598" s="269">
        <v>2</v>
      </c>
    </row>
    <row r="599" spans="19:23" ht="18">
      <c r="S599" s="286" t="s">
        <v>3344</v>
      </c>
      <c r="T599" s="28"/>
      <c r="U599" s="28"/>
      <c r="V599" s="344" t="s">
        <v>129</v>
      </c>
      <c r="W599" s="269">
        <v>2</v>
      </c>
    </row>
    <row r="600" spans="19:23" ht="18">
      <c r="S600" s="286" t="s">
        <v>3538</v>
      </c>
      <c r="T600" s="28"/>
      <c r="U600" s="28"/>
      <c r="V600" s="344" t="s">
        <v>129</v>
      </c>
      <c r="W600" s="269">
        <v>2</v>
      </c>
    </row>
    <row r="601" spans="19:23" ht="18">
      <c r="S601" s="286" t="s">
        <v>3530</v>
      </c>
      <c r="T601" s="28"/>
      <c r="U601" s="28"/>
      <c r="V601" s="344" t="s">
        <v>129</v>
      </c>
      <c r="W601" s="269">
        <v>2</v>
      </c>
    </row>
    <row r="602" spans="19:23" ht="18">
      <c r="S602" s="286" t="s">
        <v>3197</v>
      </c>
      <c r="T602" s="28"/>
      <c r="U602" s="28"/>
      <c r="V602" s="344" t="s">
        <v>129</v>
      </c>
      <c r="W602" s="269">
        <v>2</v>
      </c>
    </row>
    <row r="603" spans="19:23" ht="18">
      <c r="S603" s="286" t="s">
        <v>3281</v>
      </c>
      <c r="T603" s="28"/>
      <c r="U603" s="28"/>
      <c r="V603" s="344" t="s">
        <v>129</v>
      </c>
      <c r="W603" s="269">
        <v>2</v>
      </c>
    </row>
    <row r="604" spans="19:23" ht="18">
      <c r="S604" s="286" t="s">
        <v>3252</v>
      </c>
      <c r="T604" s="28"/>
      <c r="U604" s="28"/>
      <c r="V604" s="344" t="s">
        <v>129</v>
      </c>
      <c r="W604" s="269">
        <v>2</v>
      </c>
    </row>
    <row r="605" spans="19:23" ht="18">
      <c r="S605" s="286" t="s">
        <v>3402</v>
      </c>
      <c r="T605" s="28"/>
      <c r="U605" s="28"/>
      <c r="V605" s="344" t="s">
        <v>129</v>
      </c>
      <c r="W605" s="269">
        <v>2</v>
      </c>
    </row>
    <row r="606" spans="19:23" ht="18">
      <c r="S606" s="286" t="s">
        <v>3528</v>
      </c>
      <c r="T606" s="28"/>
      <c r="U606" s="28"/>
      <c r="V606" s="344" t="s">
        <v>129</v>
      </c>
      <c r="W606" s="269">
        <v>2</v>
      </c>
    </row>
    <row r="607" spans="19:23" ht="18">
      <c r="S607" s="286" t="s">
        <v>3139</v>
      </c>
      <c r="T607" s="28"/>
      <c r="U607" s="28"/>
      <c r="V607" s="344" t="s">
        <v>129</v>
      </c>
      <c r="W607" s="269">
        <v>2</v>
      </c>
    </row>
    <row r="608" spans="19:23" ht="18">
      <c r="S608" s="286" t="s">
        <v>3333</v>
      </c>
      <c r="T608" s="28"/>
      <c r="U608" s="28"/>
      <c r="V608" s="344" t="s">
        <v>129</v>
      </c>
      <c r="W608" s="269">
        <v>2</v>
      </c>
    </row>
    <row r="609" spans="19:23" ht="18">
      <c r="S609" s="286" t="s">
        <v>3382</v>
      </c>
      <c r="T609" s="28"/>
      <c r="U609" s="28"/>
      <c r="V609" s="344" t="s">
        <v>129</v>
      </c>
      <c r="W609" s="269">
        <v>2</v>
      </c>
    </row>
    <row r="610" spans="19:23" ht="18">
      <c r="S610" s="286" t="s">
        <v>3489</v>
      </c>
      <c r="T610" s="28"/>
      <c r="U610" s="28"/>
      <c r="V610" s="344" t="s">
        <v>129</v>
      </c>
      <c r="W610" s="269">
        <v>2</v>
      </c>
    </row>
    <row r="611" spans="19:23" ht="18">
      <c r="S611" s="286" t="s">
        <v>3358</v>
      </c>
      <c r="T611" s="28"/>
      <c r="U611" s="28"/>
      <c r="V611" s="344" t="s">
        <v>129</v>
      </c>
      <c r="W611" s="269">
        <v>2</v>
      </c>
    </row>
    <row r="612" spans="19:23" ht="18">
      <c r="S612" s="286" t="s">
        <v>2615</v>
      </c>
      <c r="T612" s="39"/>
      <c r="U612" s="39"/>
      <c r="V612" s="344" t="s">
        <v>129</v>
      </c>
      <c r="W612" s="269">
        <v>1</v>
      </c>
    </row>
    <row r="613" spans="19:23" ht="18">
      <c r="S613" s="286" t="s">
        <v>773</v>
      </c>
      <c r="T613" s="28"/>
      <c r="U613" s="345"/>
      <c r="V613" s="344" t="s">
        <v>129</v>
      </c>
      <c r="W613" s="269">
        <v>1</v>
      </c>
    </row>
    <row r="614" spans="19:23" ht="18">
      <c r="S614" s="286" t="s">
        <v>2114</v>
      </c>
      <c r="T614" s="28"/>
      <c r="U614" s="261"/>
      <c r="V614" s="344" t="s">
        <v>129</v>
      </c>
      <c r="W614" s="269">
        <v>1</v>
      </c>
    </row>
    <row r="615" spans="19:23" ht="18.75">
      <c r="S615" s="286" t="s">
        <v>2546</v>
      </c>
      <c r="T615" s="343"/>
      <c r="U615" s="343"/>
      <c r="V615" s="344" t="s">
        <v>129</v>
      </c>
      <c r="W615" s="269">
        <v>1</v>
      </c>
    </row>
    <row r="616" spans="19:23" ht="18">
      <c r="S616" s="286" t="s">
        <v>2618</v>
      </c>
      <c r="T616" s="28"/>
      <c r="U616" s="261"/>
      <c r="V616" s="344" t="s">
        <v>129</v>
      </c>
      <c r="W616" s="269">
        <v>1</v>
      </c>
    </row>
    <row r="617" spans="19:23" ht="18">
      <c r="S617" s="286" t="s">
        <v>2564</v>
      </c>
      <c r="T617" s="39"/>
      <c r="U617" s="39"/>
      <c r="V617" s="344" t="s">
        <v>129</v>
      </c>
      <c r="W617" s="269">
        <v>1</v>
      </c>
    </row>
    <row r="618" spans="19:23" ht="18">
      <c r="S618" s="286" t="s">
        <v>2017</v>
      </c>
      <c r="T618" s="28"/>
      <c r="U618" s="28"/>
      <c r="V618" s="344" t="s">
        <v>129</v>
      </c>
      <c r="W618" s="269">
        <v>1</v>
      </c>
    </row>
    <row r="619" spans="19:23" ht="18">
      <c r="S619" s="286" t="s">
        <v>2333</v>
      </c>
      <c r="T619" s="39"/>
      <c r="U619" s="39"/>
      <c r="V619" s="344" t="s">
        <v>129</v>
      </c>
      <c r="W619" s="269">
        <v>1</v>
      </c>
    </row>
    <row r="620" spans="19:23" ht="18">
      <c r="S620" s="286" t="s">
        <v>2636</v>
      </c>
      <c r="T620" s="28"/>
      <c r="U620" s="261"/>
      <c r="V620" s="344" t="s">
        <v>129</v>
      </c>
      <c r="W620" s="269">
        <v>1</v>
      </c>
    </row>
    <row r="621" spans="19:23" ht="18.75">
      <c r="S621" s="286" t="s">
        <v>581</v>
      </c>
      <c r="T621" s="264"/>
      <c r="U621" s="343"/>
      <c r="V621" s="344" t="s">
        <v>129</v>
      </c>
      <c r="W621" s="269">
        <v>1</v>
      </c>
    </row>
    <row r="622" spans="19:23" ht="18">
      <c r="S622" s="286" t="s">
        <v>2545</v>
      </c>
      <c r="T622" s="39"/>
      <c r="U622" s="39"/>
      <c r="V622" s="344" t="s">
        <v>129</v>
      </c>
      <c r="W622" s="269">
        <v>1</v>
      </c>
    </row>
    <row r="623" spans="19:23" ht="18">
      <c r="S623" s="286" t="s">
        <v>2129</v>
      </c>
      <c r="T623" s="28"/>
      <c r="U623" s="28"/>
      <c r="V623" s="344" t="s">
        <v>129</v>
      </c>
      <c r="W623" s="269">
        <v>1</v>
      </c>
    </row>
    <row r="624" spans="19:23" ht="18.75">
      <c r="S624" s="286" t="s">
        <v>2493</v>
      </c>
      <c r="T624" s="343"/>
      <c r="U624" s="343"/>
      <c r="V624" s="344" t="s">
        <v>129</v>
      </c>
      <c r="W624" s="269">
        <v>1</v>
      </c>
    </row>
    <row r="625" spans="19:23" ht="18">
      <c r="S625" s="286" t="s">
        <v>741</v>
      </c>
      <c r="T625" s="28"/>
      <c r="U625" s="261"/>
      <c r="V625" s="344" t="s">
        <v>129</v>
      </c>
      <c r="W625" s="269">
        <v>1</v>
      </c>
    </row>
    <row r="626" spans="19:23" ht="18">
      <c r="S626" s="286" t="s">
        <v>2601</v>
      </c>
      <c r="T626" s="28"/>
      <c r="U626" s="261"/>
      <c r="V626" s="344" t="s">
        <v>129</v>
      </c>
      <c r="W626" s="269">
        <v>1</v>
      </c>
    </row>
    <row r="627" spans="19:23" ht="18">
      <c r="S627" s="286" t="s">
        <v>2506</v>
      </c>
      <c r="T627" s="39"/>
      <c r="U627" s="39"/>
      <c r="V627" s="344" t="s">
        <v>129</v>
      </c>
      <c r="W627" s="269">
        <v>1</v>
      </c>
    </row>
    <row r="628" spans="19:23" ht="18">
      <c r="S628" s="286" t="s">
        <v>964</v>
      </c>
      <c r="T628" s="28"/>
      <c r="U628" s="261"/>
      <c r="V628" s="344" t="s">
        <v>129</v>
      </c>
      <c r="W628" s="269">
        <v>1</v>
      </c>
    </row>
    <row r="629" spans="19:23" ht="18">
      <c r="S629" s="502" t="s">
        <v>1797</v>
      </c>
      <c r="T629" s="28"/>
      <c r="U629" s="261"/>
      <c r="V629" s="344" t="s">
        <v>129</v>
      </c>
      <c r="W629" s="269">
        <v>1</v>
      </c>
    </row>
    <row r="630" spans="19:23" ht="18">
      <c r="S630" s="286" t="s">
        <v>2631</v>
      </c>
      <c r="T630" s="39"/>
      <c r="U630" s="39"/>
      <c r="V630" s="344" t="s">
        <v>129</v>
      </c>
      <c r="W630" s="269">
        <v>1</v>
      </c>
    </row>
    <row r="631" spans="19:23" ht="18">
      <c r="S631" s="286" t="s">
        <v>2345</v>
      </c>
      <c r="T631" s="28"/>
      <c r="U631" s="261"/>
      <c r="V631" s="344" t="s">
        <v>129</v>
      </c>
      <c r="W631" s="269">
        <v>1</v>
      </c>
    </row>
    <row r="632" spans="19:23" ht="18.75">
      <c r="S632" s="286" t="s">
        <v>507</v>
      </c>
      <c r="T632" s="264"/>
      <c r="U632" s="343"/>
      <c r="V632" s="344" t="s">
        <v>129</v>
      </c>
      <c r="W632" s="269">
        <v>1</v>
      </c>
    </row>
    <row r="633" spans="19:23" ht="18">
      <c r="S633" s="286" t="s">
        <v>2578</v>
      </c>
      <c r="T633" s="39"/>
      <c r="U633" s="39"/>
      <c r="V633" s="344" t="s">
        <v>129</v>
      </c>
      <c r="W633" s="269">
        <v>1</v>
      </c>
    </row>
    <row r="634" spans="19:23" ht="18" customHeight="1">
      <c r="S634" s="286" t="s">
        <v>2622</v>
      </c>
      <c r="T634" s="28"/>
      <c r="U634" s="261"/>
      <c r="V634" s="344" t="s">
        <v>129</v>
      </c>
      <c r="W634" s="269">
        <v>1</v>
      </c>
    </row>
    <row r="635" spans="19:23" ht="18" customHeight="1">
      <c r="S635" s="286" t="s">
        <v>2621</v>
      </c>
      <c r="T635" s="39"/>
      <c r="U635" s="39"/>
      <c r="V635" s="344" t="s">
        <v>129</v>
      </c>
      <c r="W635" s="269">
        <v>1</v>
      </c>
    </row>
    <row r="636" spans="19:23" ht="18" customHeight="1">
      <c r="S636" s="286" t="s">
        <v>2033</v>
      </c>
      <c r="T636" s="28"/>
      <c r="U636" s="28"/>
      <c r="V636" s="344" t="s">
        <v>129</v>
      </c>
      <c r="W636" s="269">
        <v>1</v>
      </c>
    </row>
    <row r="637" spans="19:23" ht="18" customHeight="1">
      <c r="S637" s="286" t="s">
        <v>2072</v>
      </c>
      <c r="T637" s="28"/>
      <c r="U637" s="28"/>
      <c r="V637" s="344" t="s">
        <v>129</v>
      </c>
      <c r="W637" s="269">
        <v>1</v>
      </c>
    </row>
    <row r="638" spans="19:23" ht="18" customHeight="1">
      <c r="S638" s="286" t="s">
        <v>833</v>
      </c>
      <c r="T638" s="345"/>
      <c r="U638" s="345"/>
      <c r="V638" s="344" t="s">
        <v>129</v>
      </c>
      <c r="W638" s="269">
        <v>1</v>
      </c>
    </row>
    <row r="639" spans="19:23" ht="18" customHeight="1">
      <c r="S639" s="286" t="s">
        <v>3126</v>
      </c>
      <c r="T639" s="28"/>
      <c r="U639" s="28"/>
      <c r="V639" s="344" t="s">
        <v>129</v>
      </c>
      <c r="W639" s="269">
        <v>1</v>
      </c>
    </row>
    <row r="640" spans="19:23" ht="18" customHeight="1">
      <c r="S640" s="286" t="s">
        <v>3437</v>
      </c>
      <c r="T640" s="28"/>
      <c r="U640" s="28"/>
      <c r="V640" s="344" t="s">
        <v>129</v>
      </c>
      <c r="W640" s="269">
        <v>1</v>
      </c>
    </row>
    <row r="641" spans="19:23" ht="18" customHeight="1">
      <c r="S641" s="286" t="s">
        <v>3438</v>
      </c>
      <c r="T641" s="28"/>
      <c r="U641" s="28"/>
      <c r="V641" s="344" t="s">
        <v>129</v>
      </c>
      <c r="W641" s="269">
        <v>1</v>
      </c>
    </row>
    <row r="642" spans="19:23" ht="18" customHeight="1">
      <c r="S642" s="286" t="s">
        <v>3383</v>
      </c>
      <c r="T642" s="28"/>
      <c r="U642" s="28"/>
      <c r="V642" s="344" t="s">
        <v>129</v>
      </c>
      <c r="W642" s="269">
        <v>1</v>
      </c>
    </row>
    <row r="643" spans="19:23" ht="18" customHeight="1">
      <c r="S643" s="286" t="s">
        <v>3365</v>
      </c>
      <c r="T643" s="28"/>
      <c r="U643" s="28"/>
      <c r="V643" s="344" t="s">
        <v>129</v>
      </c>
      <c r="W643" s="269">
        <v>1</v>
      </c>
    </row>
    <row r="644" spans="19:23" ht="18" customHeight="1">
      <c r="S644" s="286" t="s">
        <v>3454</v>
      </c>
      <c r="T644" s="28"/>
      <c r="U644" s="28"/>
      <c r="V644" s="344" t="s">
        <v>129</v>
      </c>
      <c r="W644" s="269">
        <v>1</v>
      </c>
    </row>
    <row r="645" spans="19:23" ht="18" customHeight="1">
      <c r="S645" s="286" t="s">
        <v>3245</v>
      </c>
      <c r="T645" s="28"/>
      <c r="U645" s="28"/>
      <c r="V645" s="344" t="s">
        <v>129</v>
      </c>
      <c r="W645" s="269">
        <v>1</v>
      </c>
    </row>
    <row r="646" spans="19:23" ht="18" customHeight="1">
      <c r="S646" s="286" t="s">
        <v>3450</v>
      </c>
      <c r="T646" s="28"/>
      <c r="U646" s="28"/>
      <c r="V646" s="344" t="s">
        <v>129</v>
      </c>
      <c r="W646" s="269">
        <v>1</v>
      </c>
    </row>
    <row r="647" spans="19:23" ht="18" customHeight="1">
      <c r="S647" s="286" t="s">
        <v>3303</v>
      </c>
      <c r="T647" s="28"/>
      <c r="U647" s="28"/>
      <c r="V647" s="344" t="s">
        <v>129</v>
      </c>
      <c r="W647" s="269">
        <v>1</v>
      </c>
    </row>
    <row r="648" spans="19:23" ht="18" customHeight="1">
      <c r="S648" s="286" t="s">
        <v>3379</v>
      </c>
      <c r="T648" s="28"/>
      <c r="U648" s="28"/>
      <c r="V648" s="344" t="s">
        <v>129</v>
      </c>
      <c r="W648" s="269">
        <v>1</v>
      </c>
    </row>
    <row r="649" spans="19:23" ht="18" customHeight="1">
      <c r="S649" s="286" t="s">
        <v>3282</v>
      </c>
      <c r="T649" s="28"/>
      <c r="U649" s="28"/>
      <c r="V649" s="344" t="s">
        <v>129</v>
      </c>
      <c r="W649" s="269">
        <v>1</v>
      </c>
    </row>
    <row r="650" spans="19:23" ht="18" customHeight="1">
      <c r="S650" s="286" t="s">
        <v>3519</v>
      </c>
      <c r="T650" s="28"/>
      <c r="U650" s="28"/>
      <c r="V650" s="344" t="s">
        <v>129</v>
      </c>
      <c r="W650" s="269">
        <v>1</v>
      </c>
    </row>
    <row r="651" spans="19:23" ht="18" customHeight="1">
      <c r="S651" s="286" t="s">
        <v>3455</v>
      </c>
      <c r="T651" s="28"/>
      <c r="U651" s="28"/>
      <c r="V651" s="344" t="s">
        <v>129</v>
      </c>
      <c r="W651" s="269">
        <v>1</v>
      </c>
    </row>
    <row r="652" spans="19:23" ht="18" customHeight="1">
      <c r="S652" s="286" t="s">
        <v>3448</v>
      </c>
      <c r="T652" s="28"/>
      <c r="U652" s="28"/>
      <c r="V652" s="344" t="s">
        <v>129</v>
      </c>
      <c r="W652" s="269">
        <v>1</v>
      </c>
    </row>
    <row r="653" spans="19:23" ht="18" customHeight="1">
      <c r="S653" s="286" t="s">
        <v>3479</v>
      </c>
      <c r="T653" s="28"/>
      <c r="U653" s="28"/>
      <c r="V653" s="344" t="s">
        <v>129</v>
      </c>
      <c r="W653" s="269">
        <v>1</v>
      </c>
    </row>
    <row r="654" spans="19:23" ht="18" customHeight="1">
      <c r="S654" s="286" t="s">
        <v>3377</v>
      </c>
      <c r="T654" s="28"/>
      <c r="U654" s="28"/>
      <c r="V654" s="344" t="s">
        <v>129</v>
      </c>
      <c r="W654" s="269">
        <v>1</v>
      </c>
    </row>
    <row r="655" spans="19:23" ht="18" customHeight="1">
      <c r="S655" s="286" t="s">
        <v>3491</v>
      </c>
      <c r="T655" s="28"/>
      <c r="U655" s="28"/>
      <c r="V655" s="344" t="s">
        <v>129</v>
      </c>
      <c r="W655" s="269">
        <v>1</v>
      </c>
    </row>
    <row r="656" spans="19:23" ht="18" customHeight="1">
      <c r="S656" s="286" t="s">
        <v>3457</v>
      </c>
      <c r="T656" s="28"/>
      <c r="U656" s="28"/>
      <c r="V656" s="344" t="s">
        <v>129</v>
      </c>
      <c r="W656" s="269">
        <v>1</v>
      </c>
    </row>
    <row r="657" spans="19:23" ht="18" customHeight="1">
      <c r="S657" s="286" t="s">
        <v>3439</v>
      </c>
      <c r="T657" s="28"/>
      <c r="U657" s="28"/>
      <c r="V657" s="344" t="s">
        <v>129</v>
      </c>
      <c r="W657" s="269">
        <v>1</v>
      </c>
    </row>
    <row r="658" spans="19:23" ht="18" customHeight="1">
      <c r="S658" s="286" t="s">
        <v>3517</v>
      </c>
      <c r="T658" s="28"/>
      <c r="U658" s="28"/>
      <c r="V658" s="344" t="s">
        <v>129</v>
      </c>
      <c r="W658" s="269">
        <v>1</v>
      </c>
    </row>
    <row r="659" spans="19:23" ht="18" customHeight="1">
      <c r="S659" s="286" t="s">
        <v>3145</v>
      </c>
      <c r="T659" s="28"/>
      <c r="U659" s="28"/>
      <c r="V659" s="344" t="s">
        <v>129</v>
      </c>
      <c r="W659" s="269">
        <v>1</v>
      </c>
    </row>
    <row r="660" spans="19:23" ht="18" customHeight="1">
      <c r="S660" s="286" t="s">
        <v>3058</v>
      </c>
      <c r="T660" s="264"/>
      <c r="U660" s="343"/>
      <c r="V660" s="344" t="s">
        <v>129</v>
      </c>
      <c r="W660" s="269">
        <v>1</v>
      </c>
    </row>
    <row r="661" spans="19:23" ht="18" customHeight="1">
      <c r="S661" s="286" t="s">
        <v>3286</v>
      </c>
      <c r="T661" s="28"/>
      <c r="U661" s="28"/>
      <c r="V661" s="344" t="s">
        <v>129</v>
      </c>
      <c r="W661" s="269">
        <v>1</v>
      </c>
    </row>
    <row r="662" spans="19:23" ht="18" customHeight="1">
      <c r="S662" s="286" t="s">
        <v>3363</v>
      </c>
      <c r="T662" s="28"/>
      <c r="U662" s="28"/>
      <c r="V662" s="344" t="s">
        <v>129</v>
      </c>
      <c r="W662" s="269">
        <v>1</v>
      </c>
    </row>
    <row r="663" spans="19:23" ht="18" customHeight="1">
      <c r="S663" s="286" t="s">
        <v>3464</v>
      </c>
      <c r="T663" s="28"/>
      <c r="U663" s="28"/>
      <c r="V663" s="344" t="s">
        <v>129</v>
      </c>
      <c r="W663" s="269">
        <v>1</v>
      </c>
    </row>
    <row r="664" spans="19:23" ht="18" customHeight="1">
      <c r="S664" s="286" t="s">
        <v>3400</v>
      </c>
      <c r="T664" s="28"/>
      <c r="U664" s="28"/>
      <c r="V664" s="344" t="s">
        <v>129</v>
      </c>
      <c r="W664" s="269">
        <v>1</v>
      </c>
    </row>
    <row r="665" spans="19:23" ht="18" customHeight="1">
      <c r="S665" s="286" t="s">
        <v>3376</v>
      </c>
      <c r="T665" s="28"/>
      <c r="U665" s="28"/>
      <c r="V665" s="344" t="s">
        <v>129</v>
      </c>
      <c r="W665" s="269">
        <v>1</v>
      </c>
    </row>
    <row r="666" spans="19:23" ht="18" customHeight="1">
      <c r="S666" s="286" t="s">
        <v>3476</v>
      </c>
      <c r="T666" s="28"/>
      <c r="U666" s="28"/>
      <c r="V666" s="344" t="s">
        <v>129</v>
      </c>
      <c r="W666" s="269">
        <v>1</v>
      </c>
    </row>
    <row r="667" spans="19:23" ht="18" customHeight="1">
      <c r="S667" s="286" t="s">
        <v>3203</v>
      </c>
      <c r="T667" s="28"/>
      <c r="U667" s="28"/>
      <c r="V667" s="344" t="s">
        <v>129</v>
      </c>
      <c r="W667" s="269">
        <v>1</v>
      </c>
    </row>
    <row r="668" spans="19:23" ht="18" customHeight="1">
      <c r="S668" s="286" t="s">
        <v>3435</v>
      </c>
      <c r="T668" s="28"/>
      <c r="U668" s="28"/>
      <c r="V668" s="344" t="s">
        <v>129</v>
      </c>
      <c r="W668" s="269">
        <v>1</v>
      </c>
    </row>
    <row r="669" spans="19:23" ht="18" customHeight="1">
      <c r="S669" s="286" t="s">
        <v>3378</v>
      </c>
      <c r="T669" s="28"/>
      <c r="U669" s="28"/>
      <c r="V669" s="344" t="s">
        <v>129</v>
      </c>
      <c r="W669" s="269">
        <v>1</v>
      </c>
    </row>
    <row r="670" spans="19:23" ht="18" customHeight="1">
      <c r="S670" s="286" t="s">
        <v>3299</v>
      </c>
      <c r="T670" s="28"/>
      <c r="U670" s="28"/>
      <c r="V670" s="344" t="s">
        <v>129</v>
      </c>
      <c r="W670" s="269">
        <v>1</v>
      </c>
    </row>
    <row r="671" spans="19:23" ht="18" customHeight="1">
      <c r="S671" s="286" t="s">
        <v>3326</v>
      </c>
      <c r="T671" s="28"/>
      <c r="U671" s="28"/>
      <c r="V671" s="344" t="s">
        <v>129</v>
      </c>
      <c r="W671" s="269">
        <v>1</v>
      </c>
    </row>
    <row r="672" spans="19:23" ht="18" customHeight="1">
      <c r="S672" s="286" t="s">
        <v>3482</v>
      </c>
      <c r="T672" s="28"/>
      <c r="U672" s="28"/>
      <c r="V672" s="344" t="s">
        <v>129</v>
      </c>
      <c r="W672" s="269">
        <v>1</v>
      </c>
    </row>
    <row r="673" spans="19:23" ht="18" customHeight="1">
      <c r="S673" s="286" t="s">
        <v>3386</v>
      </c>
      <c r="T673" s="28"/>
      <c r="U673" s="28"/>
      <c r="V673" s="344" t="s">
        <v>129</v>
      </c>
      <c r="W673" s="269">
        <v>1</v>
      </c>
    </row>
    <row r="674" spans="19:23" ht="18" customHeight="1">
      <c r="S674" s="286" t="s">
        <v>3504</v>
      </c>
      <c r="T674" s="28"/>
      <c r="U674" s="28"/>
      <c r="V674" s="344" t="s">
        <v>129</v>
      </c>
      <c r="W674" s="269">
        <v>1</v>
      </c>
    </row>
    <row r="675" spans="19:23" ht="18" customHeight="1">
      <c r="S675" s="286" t="s">
        <v>3533</v>
      </c>
      <c r="T675" s="28"/>
      <c r="U675" s="28"/>
      <c r="V675" s="344" t="s">
        <v>129</v>
      </c>
      <c r="W675" s="269">
        <v>1</v>
      </c>
    </row>
    <row r="676" spans="19:23" ht="18" customHeight="1">
      <c r="S676" s="286" t="s">
        <v>3345</v>
      </c>
      <c r="T676" s="28"/>
      <c r="U676" s="28"/>
      <c r="V676" s="344" t="s">
        <v>129</v>
      </c>
      <c r="W676" s="269">
        <v>1</v>
      </c>
    </row>
    <row r="677" spans="19:23" ht="18" customHeight="1">
      <c r="S677" s="286" t="s">
        <v>3361</v>
      </c>
      <c r="T677" s="28"/>
      <c r="U677" s="28"/>
      <c r="V677" s="344" t="s">
        <v>129</v>
      </c>
      <c r="W677" s="269">
        <v>1</v>
      </c>
    </row>
    <row r="678" spans="19:23" ht="18" customHeight="1">
      <c r="S678" s="286" t="s">
        <v>3226</v>
      </c>
      <c r="T678" s="28"/>
      <c r="U678" s="28"/>
      <c r="V678" s="344" t="s">
        <v>129</v>
      </c>
      <c r="W678" s="269">
        <v>1</v>
      </c>
    </row>
    <row r="679" spans="19:23" ht="18" customHeight="1">
      <c r="S679" s="286" t="s">
        <v>3200</v>
      </c>
      <c r="T679" s="28"/>
      <c r="U679" s="28"/>
      <c r="V679" s="344" t="s">
        <v>129</v>
      </c>
      <c r="W679" s="269">
        <v>1</v>
      </c>
    </row>
    <row r="680" spans="19:23" ht="18" customHeight="1">
      <c r="S680" s="286" t="s">
        <v>3277</v>
      </c>
      <c r="T680" s="28"/>
      <c r="U680" s="28"/>
      <c r="V680" s="344" t="s">
        <v>129</v>
      </c>
      <c r="W680" s="269">
        <v>1</v>
      </c>
    </row>
    <row r="681" spans="19:23" ht="18" customHeight="1">
      <c r="S681" s="286" t="s">
        <v>3347</v>
      </c>
      <c r="T681" s="28"/>
      <c r="U681" s="28"/>
      <c r="V681" s="344" t="s">
        <v>129</v>
      </c>
      <c r="W681" s="269">
        <v>1</v>
      </c>
    </row>
    <row r="682" spans="19:23" ht="18" customHeight="1">
      <c r="S682" s="286" t="s">
        <v>3129</v>
      </c>
      <c r="T682" s="28"/>
      <c r="U682" s="28"/>
      <c r="V682" s="344" t="s">
        <v>129</v>
      </c>
      <c r="W682" s="269">
        <v>1</v>
      </c>
    </row>
    <row r="683" spans="19:23" ht="18" customHeight="1">
      <c r="S683" s="286" t="s">
        <v>3287</v>
      </c>
      <c r="T683" s="28"/>
      <c r="U683" s="28"/>
      <c r="V683" s="344" t="s">
        <v>129</v>
      </c>
      <c r="W683" s="269">
        <v>1</v>
      </c>
    </row>
    <row r="684" spans="19:23" ht="18" customHeight="1">
      <c r="S684" s="286" t="s">
        <v>3188</v>
      </c>
      <c r="T684" s="28"/>
      <c r="U684" s="28"/>
      <c r="V684" s="344" t="s">
        <v>129</v>
      </c>
      <c r="W684" s="269">
        <v>1</v>
      </c>
    </row>
    <row r="685" spans="19:23" ht="18" customHeight="1">
      <c r="S685" s="286" t="s">
        <v>3331</v>
      </c>
      <c r="T685" s="28"/>
      <c r="U685" s="28"/>
      <c r="V685" s="344" t="s">
        <v>129</v>
      </c>
      <c r="W685" s="269">
        <v>1</v>
      </c>
    </row>
    <row r="686" spans="19:23" ht="18" customHeight="1">
      <c r="S686" s="286" t="s">
        <v>3355</v>
      </c>
      <c r="T686" s="28"/>
      <c r="U686" s="28"/>
      <c r="V686" s="344" t="s">
        <v>129</v>
      </c>
      <c r="W686" s="269">
        <v>1</v>
      </c>
    </row>
    <row r="687" spans="19:23" ht="18" customHeight="1">
      <c r="S687" s="286" t="s">
        <v>3114</v>
      </c>
      <c r="T687" s="28"/>
      <c r="U687" s="28"/>
      <c r="V687" s="344" t="s">
        <v>129</v>
      </c>
      <c r="W687" s="269">
        <v>1</v>
      </c>
    </row>
    <row r="688" spans="19:23" ht="18" customHeight="1">
      <c r="S688" s="286" t="s">
        <v>3308</v>
      </c>
      <c r="T688" s="28"/>
      <c r="U688" s="28"/>
      <c r="V688" s="344" t="s">
        <v>129</v>
      </c>
      <c r="W688" s="269">
        <v>1</v>
      </c>
    </row>
    <row r="689" spans="19:23" ht="18" customHeight="1">
      <c r="S689" s="286" t="s">
        <v>3293</v>
      </c>
      <c r="T689" s="28"/>
      <c r="U689" s="28"/>
      <c r="V689" s="344" t="s">
        <v>129</v>
      </c>
      <c r="W689" s="269">
        <v>1</v>
      </c>
    </row>
    <row r="690" spans="19:23" ht="18" customHeight="1">
      <c r="S690" s="196" t="s">
        <v>3191</v>
      </c>
      <c r="T690" s="28"/>
      <c r="U690" s="28"/>
      <c r="V690" s="344" t="s">
        <v>129</v>
      </c>
      <c r="W690" s="269">
        <v>1</v>
      </c>
    </row>
    <row r="691" spans="19:23" ht="18" customHeight="1">
      <c r="S691" s="196" t="s">
        <v>3198</v>
      </c>
      <c r="T691" s="28"/>
      <c r="U691" s="28"/>
      <c r="V691" s="344" t="s">
        <v>129</v>
      </c>
      <c r="W691" s="26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4"/>
  <sheetViews>
    <sheetView topLeftCell="A64" zoomScale="90" zoomScaleNormal="90" workbookViewId="0">
      <selection activeCell="C73" sqref="C73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204</v>
      </c>
      <c r="D1" s="478" t="s">
        <v>2672</v>
      </c>
      <c r="E1" s="478"/>
      <c r="F1" s="478"/>
      <c r="G1" s="478"/>
    </row>
    <row r="2" spans="1:13" ht="15" customHeight="1">
      <c r="A2" s="384" t="s">
        <v>2319</v>
      </c>
    </row>
    <row r="3" spans="1:13" ht="15" customHeight="1">
      <c r="A3" s="24" t="s">
        <v>4205</v>
      </c>
    </row>
    <row r="4" spans="1:13" ht="15" customHeight="1">
      <c r="A4" s="25" t="s">
        <v>1654</v>
      </c>
      <c r="B4" s="353" t="s">
        <v>1907</v>
      </c>
      <c r="C4" s="442" t="s">
        <v>3059</v>
      </c>
      <c r="D4" s="274"/>
      <c r="E4" s="274"/>
      <c r="F4" s="274"/>
      <c r="G4" s="274"/>
      <c r="H4" s="120"/>
      <c r="M4" s="120" t="s">
        <v>1907</v>
      </c>
    </row>
    <row r="5" spans="1:13" ht="15" customHeight="1">
      <c r="A5" s="26" t="s">
        <v>2210</v>
      </c>
      <c r="B5" s="333" t="s">
        <v>1654</v>
      </c>
      <c r="C5" s="25"/>
      <c r="D5" s="25"/>
      <c r="E5" s="25"/>
      <c r="F5" s="25"/>
      <c r="G5" s="25"/>
      <c r="I5" s="211"/>
      <c r="M5" s="120"/>
    </row>
    <row r="6" spans="1:13" ht="15" customHeight="1">
      <c r="A6" s="21" t="s">
        <v>694</v>
      </c>
      <c r="B6" s="367" t="s">
        <v>2302</v>
      </c>
      <c r="C6" s="26"/>
      <c r="D6" s="26"/>
      <c r="E6" s="26"/>
      <c r="F6" s="26"/>
      <c r="G6" s="26"/>
      <c r="H6" s="3"/>
      <c r="I6" s="211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206</v>
      </c>
      <c r="H8" s="1"/>
    </row>
    <row r="9" spans="1:13" ht="15" customHeight="1">
      <c r="A9" s="25" t="s">
        <v>1665</v>
      </c>
      <c r="B9" s="353" t="s">
        <v>1907</v>
      </c>
      <c r="C9" s="442" t="s">
        <v>3060</v>
      </c>
    </row>
    <row r="10" spans="1:13" ht="15" customHeight="1">
      <c r="A10" s="26" t="s">
        <v>1654</v>
      </c>
      <c r="B10" s="333" t="s">
        <v>1654</v>
      </c>
      <c r="F10" s="351"/>
    </row>
    <row r="11" spans="1:13" ht="15" customHeight="1">
      <c r="A11" s="21" t="s">
        <v>2202</v>
      </c>
      <c r="B11" s="367" t="s">
        <v>2302</v>
      </c>
    </row>
    <row r="12" spans="1:13" ht="15" customHeight="1">
      <c r="A12" s="21"/>
      <c r="C12" s="211"/>
      <c r="D12" t="s">
        <v>2459</v>
      </c>
    </row>
    <row r="13" spans="1:13" ht="15" customHeight="1">
      <c r="A13" s="574" t="s">
        <v>2910</v>
      </c>
      <c r="B13" s="478"/>
    </row>
    <row r="14" spans="1:13" ht="15" customHeight="1">
      <c r="A14" s="274" t="s">
        <v>2052</v>
      </c>
      <c r="B14" s="274" t="s">
        <v>2053</v>
      </c>
      <c r="C14" s="274" t="s">
        <v>2054</v>
      </c>
      <c r="D14" s="274" t="s">
        <v>2055</v>
      </c>
      <c r="E14" s="274" t="s">
        <v>2056</v>
      </c>
      <c r="F14" s="274" t="s">
        <v>2057</v>
      </c>
      <c r="G14" s="274" t="s">
        <v>40</v>
      </c>
      <c r="H14" s="353" t="s">
        <v>1907</v>
      </c>
      <c r="I14" s="442" t="s">
        <v>4257</v>
      </c>
    </row>
    <row r="15" spans="1:13" ht="15" customHeight="1">
      <c r="A15" s="25" t="s">
        <v>2201</v>
      </c>
      <c r="B15" s="25" t="s">
        <v>3659</v>
      </c>
      <c r="C15" s="25" t="s">
        <v>2724</v>
      </c>
      <c r="D15" s="25" t="s">
        <v>3659</v>
      </c>
      <c r="E15" s="25" t="s">
        <v>1649</v>
      </c>
      <c r="F15" s="25" t="s">
        <v>3659</v>
      </c>
      <c r="G15" s="25" t="s">
        <v>2722</v>
      </c>
      <c r="H15" s="333" t="s">
        <v>2722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38</v>
      </c>
      <c r="E16" s="26" t="s">
        <v>3655</v>
      </c>
      <c r="F16" s="26" t="s">
        <v>3650</v>
      </c>
      <c r="G16" s="26" t="s">
        <v>654</v>
      </c>
      <c r="H16" s="367" t="s">
        <v>2302</v>
      </c>
    </row>
    <row r="17" spans="1:7" ht="15" customHeight="1">
      <c r="A17" s="21" t="s">
        <v>2216</v>
      </c>
      <c r="B17" s="21" t="s">
        <v>3645</v>
      </c>
      <c r="C17" s="21" t="s">
        <v>3653</v>
      </c>
      <c r="D17" s="21" t="s">
        <v>2195</v>
      </c>
      <c r="E17" s="21" t="s">
        <v>654</v>
      </c>
      <c r="F17" s="21" t="s">
        <v>3636</v>
      </c>
      <c r="G17" s="21" t="s">
        <v>1668</v>
      </c>
    </row>
    <row r="18" spans="1:7" ht="15" customHeight="1">
      <c r="A18" s="21" t="s">
        <v>2722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84" t="s">
        <v>2320</v>
      </c>
    </row>
    <row r="21" spans="1:7" ht="15" customHeight="1">
      <c r="A21" s="24" t="s">
        <v>2911</v>
      </c>
    </row>
    <row r="22" spans="1:7" ht="15" customHeight="1">
      <c r="A22" s="25" t="s">
        <v>1665</v>
      </c>
      <c r="B22" s="353" t="s">
        <v>1907</v>
      </c>
      <c r="C22" s="442" t="s">
        <v>4380</v>
      </c>
    </row>
    <row r="23" spans="1:7" ht="15" customHeight="1">
      <c r="A23" s="26" t="s">
        <v>704</v>
      </c>
      <c r="B23" s="333" t="s">
        <v>2722</v>
      </c>
    </row>
    <row r="24" spans="1:7" ht="15" customHeight="1">
      <c r="A24" s="21" t="s">
        <v>2203</v>
      </c>
      <c r="B24" s="367" t="s">
        <v>4372</v>
      </c>
    </row>
    <row r="25" spans="1:7" ht="15" customHeight="1">
      <c r="B25" s="1"/>
    </row>
    <row r="26" spans="1:7" ht="15" customHeight="1">
      <c r="A26" s="24" t="s">
        <v>4370</v>
      </c>
    </row>
    <row r="27" spans="1:7" ht="15" customHeight="1">
      <c r="A27" s="25" t="s">
        <v>3654</v>
      </c>
      <c r="B27" s="353" t="s">
        <v>1907</v>
      </c>
      <c r="C27" s="442" t="s">
        <v>4381</v>
      </c>
    </row>
    <row r="28" spans="1:7" ht="15" customHeight="1">
      <c r="A28" s="26" t="s">
        <v>700</v>
      </c>
      <c r="B28" s="333" t="s">
        <v>2722</v>
      </c>
    </row>
    <row r="29" spans="1:7" ht="15" customHeight="1">
      <c r="A29" s="21" t="s">
        <v>23</v>
      </c>
      <c r="B29" s="367" t="s">
        <v>4373</v>
      </c>
      <c r="F29" s="351"/>
    </row>
    <row r="30" spans="1:7" ht="15" customHeight="1">
      <c r="A30" s="21"/>
    </row>
    <row r="31" spans="1:7" ht="15" customHeight="1">
      <c r="A31" s="24" t="s">
        <v>4369</v>
      </c>
      <c r="D31" t="s">
        <v>2459</v>
      </c>
    </row>
    <row r="32" spans="1:7" ht="15" customHeight="1">
      <c r="A32" s="25" t="s">
        <v>3659</v>
      </c>
      <c r="B32" s="353" t="s">
        <v>1907</v>
      </c>
      <c r="C32" s="442" t="s">
        <v>4382</v>
      </c>
    </row>
    <row r="33" spans="1:6" ht="15" customHeight="1">
      <c r="A33" s="26" t="s">
        <v>2738</v>
      </c>
      <c r="B33" s="333" t="s">
        <v>2722</v>
      </c>
    </row>
    <row r="34" spans="1:6" ht="15" customHeight="1">
      <c r="A34" s="21" t="s">
        <v>3643</v>
      </c>
      <c r="B34" s="367" t="s">
        <v>4374</v>
      </c>
    </row>
    <row r="35" spans="1:6" ht="15" customHeight="1">
      <c r="A35" s="21"/>
    </row>
    <row r="36" spans="1:6" ht="15" customHeight="1">
      <c r="A36" s="24" t="s">
        <v>4371</v>
      </c>
    </row>
    <row r="37" spans="1:6" ht="15" customHeight="1">
      <c r="A37" s="25" t="s">
        <v>2193</v>
      </c>
      <c r="B37" s="353" t="s">
        <v>1907</v>
      </c>
      <c r="C37" s="442" t="s">
        <v>4383</v>
      </c>
    </row>
    <row r="38" spans="1:6" ht="15" customHeight="1">
      <c r="A38" s="26" t="s">
        <v>2736</v>
      </c>
      <c r="B38" s="333" t="s">
        <v>2722</v>
      </c>
      <c r="C38" s="211"/>
    </row>
    <row r="39" spans="1:6" ht="15" customHeight="1">
      <c r="A39" s="21" t="s">
        <v>1654</v>
      </c>
      <c r="B39" s="367" t="s">
        <v>4375</v>
      </c>
      <c r="C39" s="211"/>
      <c r="F39" s="351"/>
    </row>
    <row r="40" spans="1:6" ht="15" customHeight="1">
      <c r="B40" s="1"/>
    </row>
    <row r="41" spans="1:6" ht="15" customHeight="1">
      <c r="A41" s="24" t="s">
        <v>4301</v>
      </c>
    </row>
    <row r="42" spans="1:6" ht="15" customHeight="1">
      <c r="A42" s="25" t="s">
        <v>4367</v>
      </c>
      <c r="B42" s="353" t="s">
        <v>1907</v>
      </c>
      <c r="C42" s="442" t="s">
        <v>4383</v>
      </c>
    </row>
    <row r="43" spans="1:6" ht="15" customHeight="1">
      <c r="A43" s="26" t="s">
        <v>4367</v>
      </c>
      <c r="B43" s="333" t="s">
        <v>2722</v>
      </c>
      <c r="C43" s="211"/>
    </row>
    <row r="44" spans="1:6" ht="15" customHeight="1">
      <c r="A44" s="21" t="s">
        <v>4367</v>
      </c>
      <c r="B44" s="367" t="s">
        <v>4376</v>
      </c>
      <c r="C44" s="211"/>
      <c r="F44" s="351"/>
    </row>
    <row r="45" spans="1:6" ht="15" customHeight="1">
      <c r="B45" s="3"/>
      <c r="E45" s="24"/>
    </row>
    <row r="46" spans="1:6" ht="15" customHeight="1">
      <c r="A46" s="24" t="s">
        <v>2912</v>
      </c>
    </row>
    <row r="47" spans="1:6" ht="15" customHeight="1">
      <c r="A47" s="25" t="s">
        <v>2193</v>
      </c>
      <c r="B47" s="353" t="s">
        <v>1907</v>
      </c>
      <c r="C47" s="442" t="s">
        <v>4384</v>
      </c>
    </row>
    <row r="48" spans="1:6" ht="15" customHeight="1">
      <c r="A48" s="26" t="s">
        <v>2737</v>
      </c>
      <c r="B48" s="333" t="s">
        <v>2722</v>
      </c>
      <c r="C48" s="211" t="s">
        <v>2459</v>
      </c>
    </row>
    <row r="49" spans="1:10" ht="15" customHeight="1">
      <c r="A49" s="21" t="s">
        <v>162</v>
      </c>
      <c r="B49" s="367" t="s">
        <v>4377</v>
      </c>
      <c r="C49" s="211"/>
    </row>
    <row r="50" spans="1:10" ht="15" customHeight="1">
      <c r="A50" s="21"/>
      <c r="B50" s="1"/>
      <c r="F50" s="351"/>
      <c r="J50" t="s">
        <v>2459</v>
      </c>
    </row>
    <row r="51" spans="1:10" ht="15" customHeight="1">
      <c r="A51" s="24" t="s">
        <v>2913</v>
      </c>
    </row>
    <row r="52" spans="1:10" ht="15" customHeight="1">
      <c r="A52" s="25" t="s">
        <v>668</v>
      </c>
      <c r="B52" s="353" t="s">
        <v>1907</v>
      </c>
      <c r="C52" s="442" t="s">
        <v>4385</v>
      </c>
      <c r="D52" s="274"/>
      <c r="E52" s="274"/>
      <c r="F52" s="274"/>
      <c r="G52" s="274"/>
      <c r="H52" s="274"/>
      <c r="I52" s="120"/>
    </row>
    <row r="53" spans="1:10" ht="15" customHeight="1">
      <c r="A53" s="26" t="s">
        <v>153</v>
      </c>
      <c r="B53" s="333" t="s">
        <v>2722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67" t="s">
        <v>4378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656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73</v>
      </c>
      <c r="F57" s="351"/>
      <c r="H57" s="21"/>
      <c r="I57" s="1"/>
    </row>
    <row r="58" spans="1:10" ht="15" customHeight="1">
      <c r="A58" s="274" t="s">
        <v>2052</v>
      </c>
      <c r="B58" s="274" t="s">
        <v>2053</v>
      </c>
      <c r="C58" s="274" t="s">
        <v>2054</v>
      </c>
      <c r="D58" s="274" t="s">
        <v>2055</v>
      </c>
      <c r="E58" s="274" t="s">
        <v>2056</v>
      </c>
      <c r="F58" s="274" t="s">
        <v>40</v>
      </c>
      <c r="G58" s="353" t="s">
        <v>1907</v>
      </c>
      <c r="H58" s="442" t="s">
        <v>4386</v>
      </c>
      <c r="I58" s="1"/>
    </row>
    <row r="59" spans="1:10" ht="15" customHeight="1">
      <c r="A59" s="25" t="s">
        <v>2738</v>
      </c>
      <c r="B59" s="25" t="s">
        <v>2196</v>
      </c>
      <c r="C59" s="25" t="s">
        <v>2734</v>
      </c>
      <c r="D59" s="25" t="s">
        <v>2196</v>
      </c>
      <c r="E59" s="25" t="s">
        <v>668</v>
      </c>
      <c r="F59" s="25" t="s">
        <v>2196</v>
      </c>
      <c r="G59" s="333" t="s">
        <v>2722</v>
      </c>
      <c r="H59" s="21"/>
      <c r="I59" s="1"/>
    </row>
    <row r="60" spans="1:10" ht="15" customHeight="1">
      <c r="A60" s="26" t="s">
        <v>2734</v>
      </c>
      <c r="B60" s="26" t="s">
        <v>3644</v>
      </c>
      <c r="C60" s="26" t="s">
        <v>2738</v>
      </c>
      <c r="D60" s="26" t="s">
        <v>3644</v>
      </c>
      <c r="E60" s="26" t="s">
        <v>694</v>
      </c>
      <c r="F60" s="26" t="s">
        <v>2738</v>
      </c>
      <c r="G60" s="367" t="s">
        <v>4379</v>
      </c>
      <c r="H60" s="21"/>
      <c r="I60" s="1" t="s">
        <v>2459</v>
      </c>
    </row>
    <row r="61" spans="1:10" ht="15" customHeight="1">
      <c r="A61" s="21" t="s">
        <v>3640</v>
      </c>
      <c r="B61" s="26" t="s">
        <v>2210</v>
      </c>
      <c r="C61" s="21" t="s">
        <v>2721</v>
      </c>
      <c r="D61" s="26" t="s">
        <v>2210</v>
      </c>
      <c r="E61" s="21" t="s">
        <v>2734</v>
      </c>
      <c r="F61" s="21" t="s">
        <v>3655</v>
      </c>
      <c r="G61" s="654"/>
      <c r="H61" s="21"/>
      <c r="I61" s="1"/>
    </row>
    <row r="62" spans="1:10" ht="15" customHeight="1">
      <c r="A62" s="25"/>
      <c r="B62" s="26" t="s">
        <v>3642</v>
      </c>
      <c r="C62" s="25"/>
      <c r="D62" s="26" t="s">
        <v>3642</v>
      </c>
      <c r="E62" s="25"/>
      <c r="F62" s="25"/>
      <c r="G62" s="654"/>
      <c r="H62" s="21"/>
      <c r="I62" s="1"/>
    </row>
    <row r="63" spans="1:10" ht="15" customHeight="1">
      <c r="A63" s="25"/>
      <c r="B63" s="26" t="s">
        <v>3657</v>
      </c>
      <c r="C63" s="25"/>
      <c r="D63" s="26" t="s">
        <v>3657</v>
      </c>
      <c r="E63" s="25"/>
      <c r="F63" s="25"/>
      <c r="G63" s="654"/>
      <c r="H63" s="21"/>
      <c r="I63" s="1"/>
    </row>
    <row r="64" spans="1:10" ht="15" customHeight="1">
      <c r="A64" s="25"/>
      <c r="B64" s="26" t="s">
        <v>2714</v>
      </c>
      <c r="C64" s="25"/>
      <c r="D64" s="26" t="s">
        <v>2714</v>
      </c>
      <c r="E64" s="25"/>
      <c r="F64" s="25"/>
      <c r="G64" s="654"/>
      <c r="H64" s="21"/>
      <c r="I64" s="1"/>
    </row>
    <row r="65" spans="1:10" ht="15" customHeight="1">
      <c r="A65" s="25"/>
      <c r="B65" s="26" t="s">
        <v>3634</v>
      </c>
      <c r="C65" s="25"/>
      <c r="D65" s="26" t="s">
        <v>3634</v>
      </c>
      <c r="E65" s="25"/>
      <c r="F65" s="25"/>
      <c r="G65" s="654"/>
      <c r="H65" s="21"/>
      <c r="I65" s="1"/>
    </row>
    <row r="66" spans="1:10" ht="15" customHeight="1">
      <c r="A66" s="25"/>
      <c r="B66" s="26" t="s">
        <v>4368</v>
      </c>
      <c r="C66" s="25"/>
      <c r="D66" s="26" t="s">
        <v>4368</v>
      </c>
      <c r="E66" s="25"/>
      <c r="F66" s="25"/>
      <c r="G66" s="654"/>
      <c r="H66" s="21"/>
      <c r="I66" s="1"/>
    </row>
    <row r="67" spans="1:10" ht="15" customHeight="1">
      <c r="A67" s="26"/>
      <c r="B67" s="26" t="s">
        <v>3649</v>
      </c>
      <c r="C67" s="26"/>
      <c r="D67" s="26" t="s">
        <v>3649</v>
      </c>
      <c r="E67" s="26"/>
      <c r="F67" s="26"/>
      <c r="G67" s="655"/>
      <c r="H67" s="21"/>
      <c r="I67" s="1"/>
    </row>
    <row r="68" spans="1:10" ht="15" customHeight="1">
      <c r="A68" s="26"/>
      <c r="B68" s="26"/>
      <c r="C68" s="26"/>
      <c r="D68" s="26"/>
      <c r="E68" s="26"/>
      <c r="F68" s="26"/>
      <c r="G68" s="655"/>
      <c r="H68" s="21"/>
      <c r="I68" s="1"/>
    </row>
    <row r="69" spans="1:10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10" ht="15" customHeight="1">
      <c r="A70" s="574" t="s">
        <v>4291</v>
      </c>
      <c r="B70" s="478"/>
      <c r="C70" s="478"/>
      <c r="J70" s="211"/>
    </row>
    <row r="71" spans="1:10" ht="15" customHeight="1">
      <c r="A71" s="25" t="s">
        <v>3655</v>
      </c>
      <c r="B71" s="353" t="s">
        <v>1907</v>
      </c>
      <c r="C71" s="442" t="s">
        <v>4387</v>
      </c>
      <c r="D71" s="274"/>
      <c r="E71" s="274"/>
      <c r="F71" s="274"/>
      <c r="G71" s="274"/>
      <c r="H71" s="274"/>
      <c r="I71" s="120"/>
      <c r="J71" s="211"/>
    </row>
    <row r="72" spans="1:10" ht="15" customHeight="1">
      <c r="A72" s="26" t="s">
        <v>2201</v>
      </c>
      <c r="B72" s="333" t="s">
        <v>3655</v>
      </c>
      <c r="C72" s="25"/>
      <c r="D72" s="25"/>
      <c r="E72" s="25"/>
      <c r="F72" s="25"/>
      <c r="G72" s="25"/>
      <c r="H72" s="25"/>
    </row>
    <row r="73" spans="1:10" ht="15" customHeight="1">
      <c r="A73" s="21" t="s">
        <v>687</v>
      </c>
      <c r="B73" s="367" t="s">
        <v>2302</v>
      </c>
      <c r="C73" s="26"/>
      <c r="D73" s="26"/>
      <c r="E73" s="26"/>
      <c r="F73" s="26"/>
      <c r="G73" s="26"/>
      <c r="H73" s="26"/>
      <c r="I73" s="3"/>
    </row>
    <row r="74" spans="1:10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10" ht="15.6" customHeight="1">
      <c r="A75" s="384" t="s">
        <v>2321</v>
      </c>
    </row>
    <row r="76" spans="1:10" ht="15" customHeight="1">
      <c r="A76" s="24" t="s">
        <v>4207</v>
      </c>
      <c r="C76" s="26"/>
      <c r="D76" s="26"/>
      <c r="E76" s="26"/>
      <c r="F76" s="26"/>
      <c r="G76" s="3"/>
      <c r="H76" s="211"/>
    </row>
    <row r="77" spans="1:10" ht="15" customHeight="1">
      <c r="A77" s="25"/>
      <c r="B77" s="353" t="s">
        <v>1907</v>
      </c>
      <c r="C77" s="26"/>
      <c r="D77" s="26"/>
      <c r="E77" s="26"/>
      <c r="F77" s="26"/>
      <c r="G77" s="3"/>
      <c r="H77" s="211"/>
    </row>
    <row r="78" spans="1:10" ht="15" customHeight="1">
      <c r="A78" s="26"/>
      <c r="B78" s="333"/>
      <c r="C78" s="26"/>
      <c r="D78" s="26"/>
      <c r="E78" s="26"/>
      <c r="F78" s="26"/>
      <c r="G78" s="3"/>
      <c r="H78" s="211"/>
    </row>
    <row r="79" spans="1:10" ht="15" customHeight="1">
      <c r="A79" s="21"/>
      <c r="B79" s="367"/>
      <c r="C79" s="21"/>
      <c r="D79" s="21"/>
      <c r="E79" s="21"/>
      <c r="F79" s="21"/>
      <c r="G79" s="1"/>
    </row>
    <row r="80" spans="1:10" ht="15" customHeight="1">
      <c r="A80" s="39"/>
      <c r="F80" s="351"/>
    </row>
    <row r="81" spans="1:8" ht="15" customHeight="1">
      <c r="A81" s="24" t="s">
        <v>4208</v>
      </c>
      <c r="F81" s="351"/>
    </row>
    <row r="82" spans="1:8" ht="15" customHeight="1">
      <c r="A82" s="274" t="s">
        <v>2052</v>
      </c>
      <c r="B82" s="274" t="s">
        <v>2053</v>
      </c>
      <c r="C82" s="274" t="s">
        <v>2054</v>
      </c>
      <c r="D82" s="274" t="s">
        <v>2055</v>
      </c>
      <c r="E82" s="274" t="s">
        <v>2056</v>
      </c>
      <c r="F82" s="274" t="s">
        <v>40</v>
      </c>
      <c r="G82" s="353" t="s">
        <v>1907</v>
      </c>
    </row>
    <row r="83" spans="1:8" ht="15" customHeight="1">
      <c r="A83" s="25"/>
      <c r="B83" s="25"/>
      <c r="C83" s="25"/>
      <c r="D83" s="25"/>
      <c r="E83" s="25"/>
      <c r="F83" s="25"/>
      <c r="G83" s="333"/>
      <c r="H83" s="211"/>
    </row>
    <row r="84" spans="1:8" ht="15" customHeight="1">
      <c r="A84" s="26"/>
      <c r="B84" s="26"/>
      <c r="C84" s="26"/>
      <c r="D84" s="26"/>
      <c r="E84" s="26"/>
      <c r="F84" s="26"/>
      <c r="G84" s="367"/>
      <c r="H84" s="211"/>
    </row>
    <row r="85" spans="1:8" ht="15" customHeight="1">
      <c r="A85" s="21"/>
      <c r="B85" s="21"/>
      <c r="C85" s="21"/>
      <c r="D85" s="26"/>
      <c r="E85" s="21"/>
      <c r="F85" s="21"/>
      <c r="G85" s="477"/>
    </row>
    <row r="86" spans="1:8" ht="15" customHeight="1"/>
    <row r="87" spans="1:8" ht="15" customHeight="1">
      <c r="A87" s="574" t="s">
        <v>4209</v>
      </c>
      <c r="B87" s="478"/>
      <c r="C87" s="478"/>
      <c r="F87" s="351"/>
    </row>
    <row r="88" spans="1:8" ht="15" customHeight="1">
      <c r="A88" s="274" t="s">
        <v>2052</v>
      </c>
      <c r="B88" s="274" t="s">
        <v>2053</v>
      </c>
      <c r="C88" s="274" t="s">
        <v>2054</v>
      </c>
      <c r="D88" s="274" t="s">
        <v>2055</v>
      </c>
      <c r="E88" s="274" t="s">
        <v>2056</v>
      </c>
      <c r="F88" s="274" t="s">
        <v>40</v>
      </c>
      <c r="G88" s="353" t="s">
        <v>1907</v>
      </c>
    </row>
    <row r="89" spans="1:8" ht="15" customHeight="1">
      <c r="A89" s="25"/>
      <c r="B89" s="25"/>
      <c r="C89" s="25"/>
      <c r="D89" s="25"/>
      <c r="E89" s="25"/>
      <c r="F89" s="25"/>
      <c r="G89" s="333"/>
      <c r="H89" s="211"/>
    </row>
    <row r="90" spans="1:8" ht="15" customHeight="1">
      <c r="A90" s="26"/>
      <c r="B90" s="26"/>
      <c r="C90" s="26"/>
      <c r="D90" s="26"/>
      <c r="E90" s="26"/>
      <c r="F90" s="26"/>
      <c r="G90" s="367"/>
      <c r="H90" s="211"/>
    </row>
    <row r="91" spans="1:8" ht="15" customHeight="1">
      <c r="A91" s="21"/>
      <c r="B91" s="21"/>
      <c r="C91" s="26"/>
      <c r="D91" s="21"/>
      <c r="E91" s="21"/>
      <c r="F91" s="21"/>
      <c r="G91" s="477"/>
    </row>
    <row r="92" spans="1:8" ht="15" customHeight="1"/>
    <row r="93" spans="1:8" ht="15" customHeight="1">
      <c r="A93" s="384" t="s">
        <v>2322</v>
      </c>
      <c r="C93" t="s">
        <v>2459</v>
      </c>
    </row>
    <row r="94" spans="1:8" ht="15" customHeight="1">
      <c r="A94" s="575" t="s">
        <v>4210</v>
      </c>
      <c r="B94" s="576"/>
    </row>
    <row r="95" spans="1:8" ht="15" customHeight="1">
      <c r="A95" s="274" t="s">
        <v>2052</v>
      </c>
      <c r="B95" s="274" t="s">
        <v>2053</v>
      </c>
      <c r="C95" s="274" t="s">
        <v>2054</v>
      </c>
      <c r="D95" s="274" t="s">
        <v>2055</v>
      </c>
      <c r="E95" s="274" t="s">
        <v>2056</v>
      </c>
      <c r="F95" s="274" t="s">
        <v>40</v>
      </c>
    </row>
    <row r="96" spans="1:8" ht="15" customHeight="1">
      <c r="A96" s="25"/>
      <c r="B96" s="25"/>
      <c r="C96" s="25"/>
      <c r="D96" s="25"/>
      <c r="E96" s="25"/>
      <c r="F96" s="25"/>
      <c r="G96" s="353" t="s">
        <v>1907</v>
      </c>
    </row>
    <row r="97" spans="1:9" ht="15" customHeight="1">
      <c r="A97" s="26"/>
      <c r="B97" s="26"/>
      <c r="C97" s="26"/>
      <c r="D97" s="26"/>
      <c r="E97" s="26"/>
      <c r="F97" s="26"/>
      <c r="G97" s="333"/>
    </row>
    <row r="98" spans="1:9" ht="15" customHeight="1">
      <c r="A98" s="21"/>
      <c r="B98" s="21"/>
      <c r="C98" s="21"/>
      <c r="D98" s="26"/>
      <c r="E98" s="21"/>
      <c r="F98" s="21"/>
      <c r="G98" s="367"/>
    </row>
    <row r="99" spans="1:9" ht="15" customHeight="1">
      <c r="A99" s="24"/>
    </row>
    <row r="100" spans="1:9" ht="15" customHeight="1">
      <c r="A100" s="24" t="s">
        <v>4211</v>
      </c>
      <c r="C100" s="3"/>
      <c r="G100" s="274"/>
      <c r="H100" s="120"/>
      <c r="I100" s="274"/>
    </row>
    <row r="101" spans="1:9" ht="15" customHeight="1">
      <c r="A101" s="274" t="s">
        <v>2052</v>
      </c>
      <c r="B101" s="274" t="s">
        <v>2053</v>
      </c>
      <c r="C101" s="274" t="s">
        <v>2054</v>
      </c>
      <c r="D101" s="274" t="s">
        <v>40</v>
      </c>
      <c r="E101" s="274"/>
    </row>
    <row r="102" spans="1:9" ht="15" customHeight="1">
      <c r="A102" s="25"/>
      <c r="B102" s="25"/>
      <c r="C102" s="25"/>
      <c r="D102" s="25"/>
      <c r="E102" s="353" t="s">
        <v>1907</v>
      </c>
      <c r="F102" s="120"/>
    </row>
    <row r="103" spans="1:9" ht="15" customHeight="1">
      <c r="A103" s="26"/>
      <c r="B103" s="26"/>
      <c r="C103" s="26"/>
      <c r="D103" s="26"/>
      <c r="E103" s="333"/>
    </row>
    <row r="104" spans="1:9" ht="15" customHeight="1">
      <c r="A104" s="21"/>
      <c r="B104" s="3"/>
      <c r="H104" s="3"/>
    </row>
    <row r="105" spans="1:9" ht="15" customHeight="1">
      <c r="A105" s="24"/>
      <c r="C105" s="3"/>
      <c r="H105" s="1"/>
    </row>
    <row r="106" spans="1:9" ht="15" customHeight="1">
      <c r="A106" s="24" t="s">
        <v>4212</v>
      </c>
      <c r="C106" s="274"/>
      <c r="D106" s="274"/>
      <c r="E106" s="274"/>
      <c r="F106" s="120"/>
    </row>
    <row r="107" spans="1:9" ht="15" customHeight="1">
      <c r="A107" s="26"/>
      <c r="C107" s="211"/>
    </row>
    <row r="108" spans="1:9" ht="15" customHeight="1">
      <c r="A108" s="21"/>
      <c r="B108" s="3"/>
      <c r="C108" s="211"/>
      <c r="F108" s="3"/>
    </row>
    <row r="109" spans="1:9" ht="15" customHeight="1">
      <c r="A109" s="21"/>
      <c r="B109" s="3"/>
      <c r="C109" s="211"/>
      <c r="F109" s="3"/>
    </row>
    <row r="110" spans="1:9" ht="15" customHeight="1">
      <c r="A110" s="39"/>
      <c r="B110" s="1"/>
      <c r="F110" s="1"/>
    </row>
    <row r="111" spans="1:9" ht="15" customHeight="1">
      <c r="A111" s="24" t="s">
        <v>4213</v>
      </c>
      <c r="F111" s="1"/>
    </row>
    <row r="112" spans="1:9" ht="15" customHeight="1">
      <c r="A112" s="25"/>
      <c r="B112" s="353" t="s">
        <v>1907</v>
      </c>
      <c r="C112" s="274"/>
      <c r="D112" s="274"/>
      <c r="E112" s="274"/>
      <c r="F112" s="120"/>
    </row>
    <row r="113" spans="1:6" ht="15" customHeight="1">
      <c r="A113" s="26"/>
      <c r="B113" s="333"/>
      <c r="C113" s="211"/>
    </row>
    <row r="114" spans="1:6" ht="15" customHeight="1">
      <c r="A114" s="21"/>
      <c r="B114" s="367"/>
      <c r="C114" s="211"/>
      <c r="F114" s="3"/>
    </row>
    <row r="115" spans="1:6" ht="15" customHeight="1">
      <c r="A115" s="21"/>
      <c r="B115" s="3"/>
      <c r="C115" s="211"/>
      <c r="F115" s="3"/>
    </row>
    <row r="116" spans="1:6" ht="15" customHeight="1">
      <c r="A116" s="24" t="s">
        <v>4214</v>
      </c>
    </row>
    <row r="117" spans="1:6" ht="15" customHeight="1">
      <c r="A117" s="25"/>
      <c r="B117" s="353" t="s">
        <v>1907</v>
      </c>
      <c r="C117" s="211"/>
    </row>
    <row r="118" spans="1:6" ht="15" customHeight="1">
      <c r="A118" s="26"/>
      <c r="B118" s="333"/>
      <c r="C118" s="211"/>
    </row>
    <row r="119" spans="1:6" ht="15" customHeight="1">
      <c r="A119" s="21"/>
      <c r="B119" s="367"/>
    </row>
    <row r="120" spans="1:6" ht="15" customHeight="1">
      <c r="A120" s="21"/>
      <c r="B120" s="3"/>
    </row>
    <row r="121" spans="1:6" ht="15" customHeight="1">
      <c r="A121" s="384" t="s">
        <v>2323</v>
      </c>
      <c r="B121" s="1"/>
    </row>
    <row r="122" spans="1:6" ht="15" customHeight="1">
      <c r="A122" s="24" t="s">
        <v>4215</v>
      </c>
    </row>
    <row r="123" spans="1:6" ht="15" customHeight="1">
      <c r="A123" s="25"/>
      <c r="B123" s="353" t="s">
        <v>1907</v>
      </c>
      <c r="C123" s="211"/>
    </row>
    <row r="124" spans="1:6" ht="15" customHeight="1">
      <c r="A124" s="26"/>
      <c r="B124" s="333"/>
      <c r="C124" s="211"/>
    </row>
    <row r="125" spans="1:6" ht="15" customHeight="1">
      <c r="A125" s="21"/>
      <c r="B125" s="367"/>
      <c r="C125" s="211"/>
    </row>
    <row r="126" spans="1:6" ht="15" customHeight="1">
      <c r="A126" s="21"/>
      <c r="D126" t="s">
        <v>2459</v>
      </c>
    </row>
    <row r="127" spans="1:6" ht="15" customHeight="1">
      <c r="A127" s="429" t="s">
        <v>4216</v>
      </c>
      <c r="B127" s="1"/>
    </row>
    <row r="128" spans="1:6" ht="15" customHeight="1">
      <c r="A128" s="21"/>
      <c r="B128" s="353" t="s">
        <v>1907</v>
      </c>
    </row>
    <row r="129" spans="1:7" ht="15" customHeight="1">
      <c r="B129" s="333"/>
    </row>
    <row r="130" spans="1:7" ht="15" customHeight="1">
      <c r="A130" s="39"/>
      <c r="B130" s="367"/>
      <c r="F130" s="351"/>
    </row>
    <row r="131" spans="1:7" ht="15" customHeight="1"/>
    <row r="132" spans="1:7" ht="15" customHeight="1">
      <c r="A132" s="574" t="s">
        <v>4217</v>
      </c>
      <c r="B132" s="574"/>
      <c r="C132" s="478"/>
      <c r="F132" s="18"/>
    </row>
    <row r="133" spans="1:7" ht="15" customHeight="1">
      <c r="A133" s="274" t="s">
        <v>2052</v>
      </c>
      <c r="B133" s="274" t="s">
        <v>2053</v>
      </c>
      <c r="C133" s="274" t="s">
        <v>2054</v>
      </c>
      <c r="D133" s="274" t="s">
        <v>2055</v>
      </c>
      <c r="E133" s="274" t="s">
        <v>2056</v>
      </c>
      <c r="F133" s="274" t="s">
        <v>40</v>
      </c>
      <c r="G133" s="353" t="s">
        <v>1907</v>
      </c>
    </row>
    <row r="134" spans="1:7" ht="15" customHeight="1">
      <c r="A134" s="25"/>
      <c r="B134" s="25"/>
      <c r="C134" s="25"/>
      <c r="D134" s="25"/>
      <c r="E134" s="25"/>
      <c r="F134" s="25"/>
      <c r="G134" s="333"/>
    </row>
    <row r="135" spans="1:7" ht="15" customHeight="1">
      <c r="A135" s="26"/>
      <c r="B135" s="26"/>
      <c r="C135" s="26"/>
      <c r="D135" s="26"/>
      <c r="E135" s="26"/>
      <c r="F135" s="26"/>
      <c r="G135" s="367"/>
    </row>
    <row r="136" spans="1:7" ht="15" customHeight="1">
      <c r="A136" s="21"/>
      <c r="B136" s="21"/>
      <c r="C136" s="26"/>
      <c r="D136" s="21"/>
      <c r="E136" s="21"/>
      <c r="F136" s="21"/>
      <c r="G136" s="477"/>
    </row>
    <row r="137" spans="1:7" ht="15" customHeight="1">
      <c r="F137" s="18"/>
    </row>
    <row r="138" spans="1:7" ht="15" customHeight="1">
      <c r="A138" s="574" t="s">
        <v>4218</v>
      </c>
      <c r="B138" s="478"/>
      <c r="C138" s="478"/>
    </row>
    <row r="139" spans="1:7" ht="15" customHeight="1">
      <c r="A139" s="274" t="s">
        <v>2052</v>
      </c>
      <c r="B139" s="274" t="s">
        <v>2053</v>
      </c>
      <c r="C139" s="274" t="s">
        <v>2054</v>
      </c>
      <c r="D139" s="274" t="s">
        <v>2055</v>
      </c>
      <c r="E139" s="274" t="s">
        <v>2056</v>
      </c>
      <c r="F139" s="274" t="s">
        <v>40</v>
      </c>
      <c r="G139" s="353" t="s">
        <v>1907</v>
      </c>
    </row>
    <row r="140" spans="1:7" ht="15" customHeight="1">
      <c r="A140" s="25"/>
      <c r="B140" s="25"/>
      <c r="C140" s="25"/>
      <c r="D140" s="25"/>
      <c r="E140" s="25"/>
      <c r="F140" s="25"/>
      <c r="G140" s="333"/>
    </row>
    <row r="141" spans="1:7" ht="15" customHeight="1">
      <c r="A141" s="26"/>
      <c r="B141" s="26"/>
      <c r="C141" s="26"/>
      <c r="D141" s="26"/>
      <c r="E141" s="26"/>
      <c r="F141" s="26"/>
      <c r="G141" s="367"/>
    </row>
    <row r="142" spans="1:7" ht="15" customHeight="1">
      <c r="A142" s="21"/>
      <c r="B142" s="21"/>
      <c r="C142" s="26"/>
      <c r="D142" s="21"/>
      <c r="E142" s="21"/>
      <c r="F142" s="21"/>
      <c r="G142" s="477"/>
    </row>
    <row r="143" spans="1:7" ht="15" customHeight="1">
      <c r="A143" s="24" t="s">
        <v>4219</v>
      </c>
      <c r="F143" s="18"/>
    </row>
    <row r="144" spans="1:7" ht="15" customHeight="1">
      <c r="A144" s="274" t="s">
        <v>2052</v>
      </c>
      <c r="B144" s="274" t="s">
        <v>2053</v>
      </c>
      <c r="C144" s="274" t="s">
        <v>40</v>
      </c>
      <c r="D144" s="353" t="s">
        <v>1907</v>
      </c>
    </row>
    <row r="145" spans="1:9" ht="15" customHeight="1">
      <c r="C145" s="25"/>
      <c r="D145" s="333"/>
    </row>
    <row r="146" spans="1:9" ht="15" customHeight="1">
      <c r="A146" s="39"/>
      <c r="C146" s="26"/>
      <c r="D146" s="367"/>
      <c r="F146" s="351"/>
    </row>
    <row r="147" spans="1:9" ht="15" customHeight="1">
      <c r="A147" s="39"/>
      <c r="C147" s="26"/>
      <c r="D147" s="367"/>
      <c r="F147" s="351"/>
    </row>
    <row r="148" spans="1:9" ht="15" customHeight="1">
      <c r="C148" s="21"/>
      <c r="D148" s="1"/>
    </row>
    <row r="149" spans="1:9" ht="15" customHeight="1">
      <c r="A149" s="574" t="s">
        <v>4220</v>
      </c>
      <c r="B149" s="478"/>
      <c r="F149" s="18"/>
    </row>
    <row r="150" spans="1:9" ht="15" customHeight="1">
      <c r="A150" s="274" t="s">
        <v>2052</v>
      </c>
      <c r="B150" s="274" t="s">
        <v>2053</v>
      </c>
      <c r="C150" s="274" t="s">
        <v>2054</v>
      </c>
      <c r="D150" s="274" t="s">
        <v>2055</v>
      </c>
      <c r="E150" s="274" t="s">
        <v>2056</v>
      </c>
      <c r="F150" s="274" t="s">
        <v>2057</v>
      </c>
      <c r="G150" s="274" t="s">
        <v>2058</v>
      </c>
      <c r="H150" s="274" t="s">
        <v>40</v>
      </c>
      <c r="I150" s="353" t="s">
        <v>1907</v>
      </c>
    </row>
    <row r="151" spans="1:9" ht="15" customHeight="1">
      <c r="A151" s="216"/>
      <c r="I151" s="333"/>
    </row>
    <row r="152" spans="1:9" ht="15" customHeight="1">
      <c r="A152" s="39"/>
      <c r="F152" s="351"/>
      <c r="H152" s="3"/>
      <c r="I152" s="367"/>
    </row>
    <row r="153" spans="1:9" ht="15" customHeight="1">
      <c r="H153" s="1"/>
      <c r="I153" s="477"/>
    </row>
    <row r="154" spans="1:9" ht="15" customHeight="1">
      <c r="B154" t="s">
        <v>2459</v>
      </c>
      <c r="F154" s="18"/>
    </row>
    <row r="155" spans="1:9" ht="15" customHeight="1">
      <c r="A155" s="384" t="s">
        <v>2324</v>
      </c>
      <c r="D155" t="s">
        <v>2459</v>
      </c>
    </row>
    <row r="156" spans="1:9" ht="15" customHeight="1">
      <c r="A156" s="428" t="s">
        <v>4221</v>
      </c>
    </row>
    <row r="157" spans="1:9" ht="15" customHeight="1">
      <c r="A157" s="39"/>
      <c r="B157" s="353" t="s">
        <v>1907</v>
      </c>
      <c r="F157" s="351"/>
    </row>
    <row r="158" spans="1:9" ht="15" customHeight="1">
      <c r="B158" s="333"/>
    </row>
    <row r="159" spans="1:9" ht="15" customHeight="1">
      <c r="B159" s="367"/>
      <c r="F159" s="18"/>
    </row>
    <row r="160" spans="1:9" ht="15" customHeight="1">
      <c r="D160" t="s">
        <v>2459</v>
      </c>
    </row>
    <row r="161" spans="1:12" ht="15" customHeight="1">
      <c r="A161" s="428" t="s">
        <v>4222</v>
      </c>
    </row>
    <row r="162" spans="1:12" ht="15" customHeight="1">
      <c r="A162" s="39"/>
      <c r="B162" s="353" t="s">
        <v>1907</v>
      </c>
      <c r="F162" s="351"/>
    </row>
    <row r="163" spans="1:12" ht="15" customHeight="1">
      <c r="B163" s="333"/>
    </row>
    <row r="164" spans="1:12" ht="15" customHeight="1">
      <c r="B164" s="367"/>
      <c r="F164" s="18"/>
    </row>
    <row r="165" spans="1:12" ht="15" customHeight="1"/>
    <row r="166" spans="1:12" ht="15" customHeight="1">
      <c r="A166" s="575" t="s">
        <v>4223</v>
      </c>
      <c r="B166" s="478"/>
    </row>
    <row r="167" spans="1:12" ht="15" customHeight="1">
      <c r="A167" s="216"/>
      <c r="B167" s="353" t="s">
        <v>1907</v>
      </c>
    </row>
    <row r="168" spans="1:12" ht="15" customHeight="1">
      <c r="A168" s="39"/>
      <c r="B168" s="333"/>
      <c r="F168" s="351"/>
    </row>
    <row r="169" spans="1:12" ht="15" customHeight="1">
      <c r="B169" s="367"/>
    </row>
    <row r="170" spans="1:12" ht="15" customHeight="1">
      <c r="B170" s="1"/>
      <c r="F170" s="18"/>
    </row>
    <row r="171" spans="1:12" ht="15" customHeight="1">
      <c r="A171" s="428" t="s">
        <v>4224</v>
      </c>
    </row>
    <row r="172" spans="1:12" ht="15" customHeight="1">
      <c r="A172" s="274" t="s">
        <v>2052</v>
      </c>
      <c r="B172" s="274" t="s">
        <v>2053</v>
      </c>
      <c r="C172" s="274" t="s">
        <v>2054</v>
      </c>
      <c r="D172" s="274" t="s">
        <v>2055</v>
      </c>
      <c r="E172" s="274" t="s">
        <v>2056</v>
      </c>
      <c r="F172" s="274" t="s">
        <v>2057</v>
      </c>
      <c r="G172" s="274" t="s">
        <v>2058</v>
      </c>
      <c r="H172" s="274" t="s">
        <v>2059</v>
      </c>
      <c r="I172" s="274" t="s">
        <v>40</v>
      </c>
      <c r="J172" s="353" t="s">
        <v>1907</v>
      </c>
    </row>
    <row r="173" spans="1:12" ht="15" customHeight="1">
      <c r="J173" s="333"/>
    </row>
    <row r="174" spans="1:12" ht="15" customHeight="1">
      <c r="E174" s="274"/>
      <c r="F174" s="18"/>
      <c r="I174" s="3"/>
      <c r="J174" s="367"/>
    </row>
    <row r="175" spans="1:12" ht="15" customHeight="1">
      <c r="I175" s="1"/>
      <c r="J175" s="477"/>
    </row>
    <row r="176" spans="1:12" ht="15" customHeight="1">
      <c r="A176" s="216"/>
      <c r="G176" s="274"/>
      <c r="H176" s="274"/>
      <c r="I176" s="274"/>
      <c r="J176" s="274"/>
      <c r="K176" s="274"/>
      <c r="L176" s="274"/>
    </row>
    <row r="177" spans="1:9" ht="15" customHeight="1">
      <c r="A177" s="428" t="s">
        <v>4225</v>
      </c>
      <c r="F177" s="351"/>
      <c r="I177" t="s">
        <v>2459</v>
      </c>
    </row>
    <row r="178" spans="1:9" ht="15" customHeight="1">
      <c r="A178" s="274" t="s">
        <v>2052</v>
      </c>
      <c r="B178" s="274" t="s">
        <v>2053</v>
      </c>
      <c r="C178" s="274" t="s">
        <v>2054</v>
      </c>
      <c r="D178" s="274" t="s">
        <v>2055</v>
      </c>
      <c r="E178" s="274" t="s">
        <v>2056</v>
      </c>
      <c r="F178" s="274" t="s">
        <v>40</v>
      </c>
      <c r="G178" s="353" t="s">
        <v>1907</v>
      </c>
    </row>
    <row r="179" spans="1:9" ht="15" customHeight="1">
      <c r="G179" s="333"/>
    </row>
    <row r="180" spans="1:9" ht="15" customHeight="1">
      <c r="E180" s="3"/>
      <c r="F180" s="3"/>
      <c r="G180" s="367"/>
    </row>
    <row r="181" spans="1:9" ht="15" customHeight="1">
      <c r="A181" s="216"/>
      <c r="E181" s="1"/>
      <c r="F181" s="1"/>
      <c r="G181" s="477"/>
    </row>
    <row r="182" spans="1:9" ht="15" customHeight="1">
      <c r="A182" s="39"/>
      <c r="F182" s="351"/>
    </row>
    <row r="183" spans="1:9" ht="15" customHeight="1">
      <c r="A183" s="574" t="s">
        <v>4226</v>
      </c>
      <c r="B183" s="478"/>
    </row>
    <row r="184" spans="1:9" ht="15" customHeight="1">
      <c r="B184" s="353" t="s">
        <v>1907</v>
      </c>
      <c r="F184" s="18"/>
    </row>
    <row r="185" spans="1:9" ht="15" customHeight="1">
      <c r="B185" s="333"/>
    </row>
    <row r="186" spans="1:9" ht="15" customHeight="1">
      <c r="A186" s="216"/>
      <c r="B186" s="367"/>
    </row>
    <row r="187" spans="1:9" ht="15" customHeight="1"/>
    <row r="188" spans="1:9" ht="15" customHeight="1">
      <c r="A188" s="384" t="s">
        <v>2336</v>
      </c>
    </row>
    <row r="189" spans="1:9" ht="15" customHeight="1">
      <c r="A189" s="430" t="s">
        <v>4227</v>
      </c>
    </row>
    <row r="190" spans="1:9" ht="15" customHeight="1">
      <c r="A190" s="39"/>
      <c r="B190" s="353" t="s">
        <v>1907</v>
      </c>
      <c r="F190" s="351"/>
    </row>
    <row r="191" spans="1:9" ht="15" customHeight="1">
      <c r="B191" s="333"/>
    </row>
    <row r="192" spans="1:9" ht="15" customHeight="1">
      <c r="B192" s="367"/>
      <c r="F192" s="18"/>
    </row>
    <row r="193" spans="1:6" ht="15" customHeight="1">
      <c r="B193" s="1"/>
    </row>
    <row r="194" spans="1:6" ht="15" customHeight="1">
      <c r="A194" s="428" t="s">
        <v>4228</v>
      </c>
    </row>
    <row r="195" spans="1:6" ht="15" customHeight="1">
      <c r="A195" s="39"/>
      <c r="B195" s="353" t="s">
        <v>1907</v>
      </c>
      <c r="F195" s="351"/>
    </row>
    <row r="196" spans="1:6" ht="15" customHeight="1">
      <c r="B196" s="333"/>
    </row>
    <row r="197" spans="1:6" ht="15" customHeight="1">
      <c r="B197" s="367"/>
      <c r="F197" s="18"/>
    </row>
    <row r="198" spans="1:6" ht="15" customHeight="1"/>
    <row r="199" spans="1:6" ht="15" customHeight="1">
      <c r="A199" s="24" t="s">
        <v>4229</v>
      </c>
      <c r="F199" s="351"/>
    </row>
    <row r="200" spans="1:6" ht="15" customHeight="1">
      <c r="B200" s="353" t="s">
        <v>1907</v>
      </c>
    </row>
    <row r="201" spans="1:6" ht="15" customHeight="1">
      <c r="A201" s="39"/>
      <c r="B201" s="333"/>
      <c r="F201" s="351"/>
    </row>
    <row r="202" spans="1:6" ht="15" customHeight="1">
      <c r="B202" s="367"/>
    </row>
    <row r="203" spans="1:6" ht="15" customHeight="1">
      <c r="F203" s="18"/>
    </row>
    <row r="204" spans="1:6" ht="15" customHeight="1">
      <c r="A204" s="428" t="s">
        <v>4230</v>
      </c>
    </row>
    <row r="205" spans="1:6" ht="15" customHeight="1">
      <c r="A205" s="216"/>
      <c r="B205" s="353" t="s">
        <v>1907</v>
      </c>
    </row>
    <row r="206" spans="1:6" ht="15" customHeight="1">
      <c r="A206" s="39"/>
      <c r="B206" s="333"/>
      <c r="F206" s="351"/>
    </row>
    <row r="207" spans="1:6" ht="15" customHeight="1">
      <c r="B207" s="367"/>
    </row>
    <row r="208" spans="1:6" ht="15" customHeight="1">
      <c r="F208" s="18"/>
    </row>
    <row r="209" spans="1:10" ht="15" customHeight="1">
      <c r="A209" s="575" t="s">
        <v>4231</v>
      </c>
      <c r="B209" s="478"/>
    </row>
    <row r="210" spans="1:10" ht="15" customHeight="1">
      <c r="A210" s="216"/>
      <c r="B210" s="353" t="s">
        <v>1907</v>
      </c>
    </row>
    <row r="211" spans="1:10" ht="15" customHeight="1">
      <c r="A211" s="39"/>
      <c r="B211" s="333"/>
      <c r="F211" s="351"/>
    </row>
    <row r="212" spans="1:10" ht="15" customHeight="1">
      <c r="B212" s="367"/>
    </row>
    <row r="213" spans="1:10" ht="15" customHeight="1">
      <c r="F213" s="18"/>
    </row>
    <row r="214" spans="1:10" ht="15" customHeight="1">
      <c r="A214" s="384" t="s">
        <v>2337</v>
      </c>
    </row>
    <row r="215" spans="1:10" ht="15" customHeight="1">
      <c r="A215" s="575" t="s">
        <v>4232</v>
      </c>
      <c r="B215" s="478"/>
    </row>
    <row r="216" spans="1:10" ht="15" customHeight="1">
      <c r="A216" s="274" t="s">
        <v>2052</v>
      </c>
      <c r="B216" s="274" t="s">
        <v>2053</v>
      </c>
      <c r="C216" s="274" t="s">
        <v>2054</v>
      </c>
      <c r="D216" s="274" t="s">
        <v>2055</v>
      </c>
      <c r="E216" s="274" t="s">
        <v>2056</v>
      </c>
      <c r="F216" s="274" t="s">
        <v>2057</v>
      </c>
      <c r="G216" s="274" t="s">
        <v>2058</v>
      </c>
      <c r="H216" s="274" t="s">
        <v>2059</v>
      </c>
      <c r="I216" s="274" t="s">
        <v>40</v>
      </c>
      <c r="J216" s="353" t="s">
        <v>1907</v>
      </c>
    </row>
    <row r="217" spans="1:10" ht="15" customHeight="1">
      <c r="J217" s="333"/>
    </row>
    <row r="218" spans="1:10" ht="15" customHeight="1">
      <c r="F218" s="18"/>
      <c r="I218" s="3"/>
      <c r="J218" s="367"/>
    </row>
    <row r="219" spans="1:10" ht="15" customHeight="1">
      <c r="J219" s="333"/>
    </row>
    <row r="220" spans="1:10" ht="15" customHeight="1">
      <c r="A220" s="216"/>
    </row>
    <row r="221" spans="1:10" ht="15" customHeight="1">
      <c r="A221" s="575" t="s">
        <v>4233</v>
      </c>
      <c r="B221" s="478"/>
      <c r="F221" s="351"/>
    </row>
    <row r="222" spans="1:10" ht="15" customHeight="1">
      <c r="A222" s="274" t="s">
        <v>2052</v>
      </c>
      <c r="B222" s="274" t="s">
        <v>2053</v>
      </c>
      <c r="C222" s="274" t="s">
        <v>2054</v>
      </c>
      <c r="D222" s="274" t="s">
        <v>2055</v>
      </c>
      <c r="E222" s="274" t="s">
        <v>2056</v>
      </c>
      <c r="F222" s="274" t="s">
        <v>2057</v>
      </c>
      <c r="G222" s="274" t="s">
        <v>2058</v>
      </c>
      <c r="H222" s="274" t="s">
        <v>40</v>
      </c>
      <c r="I222" s="353" t="s">
        <v>1907</v>
      </c>
    </row>
    <row r="223" spans="1:10" ht="15" customHeight="1">
      <c r="F223" s="18"/>
      <c r="I223" s="333"/>
    </row>
    <row r="224" spans="1:10" ht="15" customHeight="1">
      <c r="H224" s="3"/>
      <c r="I224" s="367"/>
    </row>
    <row r="225" spans="1:11" ht="15" customHeight="1">
      <c r="A225" s="216"/>
      <c r="I225" s="333"/>
    </row>
    <row r="226" spans="1:11" ht="15" customHeight="1">
      <c r="A226" s="39"/>
      <c r="F226" s="351"/>
      <c r="G226" t="s">
        <v>2459</v>
      </c>
    </row>
    <row r="227" spans="1:11" ht="15" customHeight="1">
      <c r="A227" s="384" t="s">
        <v>2338</v>
      </c>
    </row>
    <row r="228" spans="1:11" ht="15" customHeight="1">
      <c r="A228" s="575" t="s">
        <v>4234</v>
      </c>
      <c r="B228" s="478"/>
      <c r="F228" s="18"/>
    </row>
    <row r="229" spans="1:11" ht="15" customHeight="1">
      <c r="B229" s="353" t="s">
        <v>1907</v>
      </c>
    </row>
    <row r="230" spans="1:11" ht="15" customHeight="1">
      <c r="A230" s="216"/>
      <c r="B230" s="333"/>
      <c r="K230" t="s">
        <v>2459</v>
      </c>
    </row>
    <row r="231" spans="1:11" ht="15" customHeight="1">
      <c r="A231" s="39"/>
      <c r="B231" s="367"/>
      <c r="F231" s="351"/>
    </row>
    <row r="232" spans="1:11" ht="15" customHeight="1">
      <c r="J232" t="s">
        <v>2459</v>
      </c>
    </row>
    <row r="233" spans="1:11" ht="15" customHeight="1">
      <c r="A233" s="428" t="s">
        <v>4235</v>
      </c>
      <c r="F233" s="18"/>
    </row>
    <row r="234" spans="1:11" ht="15" customHeight="1">
      <c r="B234" s="353" t="s">
        <v>1907</v>
      </c>
    </row>
    <row r="235" spans="1:11" ht="15" customHeight="1">
      <c r="A235" s="216"/>
      <c r="B235" s="333"/>
    </row>
    <row r="236" spans="1:11" ht="15" customHeight="1">
      <c r="A236" s="39"/>
      <c r="B236" s="367"/>
      <c r="F236" s="351"/>
    </row>
    <row r="237" spans="1:11" ht="15" customHeight="1"/>
    <row r="238" spans="1:11" ht="15" customHeight="1">
      <c r="A238" s="428" t="s">
        <v>4236</v>
      </c>
      <c r="F238" s="18"/>
    </row>
    <row r="239" spans="1:11" ht="15" customHeight="1">
      <c r="B239" s="353" t="s">
        <v>1907</v>
      </c>
    </row>
    <row r="240" spans="1:11" ht="15" customHeight="1">
      <c r="A240" s="216"/>
      <c r="B240" s="333"/>
    </row>
    <row r="241" spans="1:7" ht="15" customHeight="1">
      <c r="A241" s="39"/>
      <c r="B241" s="367"/>
      <c r="F241" s="351"/>
    </row>
    <row r="242" spans="1:7" ht="15" customHeight="1"/>
    <row r="243" spans="1:7" ht="15" customHeight="1">
      <c r="A243" s="428" t="s">
        <v>4237</v>
      </c>
      <c r="F243" s="18"/>
    </row>
    <row r="244" spans="1:7" ht="15" customHeight="1">
      <c r="A244" s="274" t="s">
        <v>2052</v>
      </c>
      <c r="B244" s="274" t="s">
        <v>2053</v>
      </c>
      <c r="C244" s="274" t="s">
        <v>2054</v>
      </c>
      <c r="D244" s="274" t="s">
        <v>2055</v>
      </c>
      <c r="E244" s="274" t="s">
        <v>2056</v>
      </c>
      <c r="F244" s="274" t="s">
        <v>40</v>
      </c>
      <c r="G244" s="353" t="s">
        <v>1907</v>
      </c>
    </row>
    <row r="245" spans="1:7" ht="15" customHeight="1">
      <c r="A245" s="216"/>
      <c r="G245" s="333"/>
    </row>
    <row r="246" spans="1:7" ht="15" customHeight="1">
      <c r="A246" s="39"/>
      <c r="F246" s="351"/>
      <c r="G246" s="367"/>
    </row>
    <row r="247" spans="1:7" ht="15" customHeight="1">
      <c r="G247" s="333"/>
    </row>
    <row r="248" spans="1:7" ht="15" customHeight="1">
      <c r="F248" s="18"/>
    </row>
    <row r="249" spans="1:7" ht="15" customHeight="1">
      <c r="A249" s="575" t="s">
        <v>4238</v>
      </c>
      <c r="B249" s="478"/>
    </row>
    <row r="250" spans="1:7" ht="15" customHeight="1">
      <c r="A250" s="216"/>
      <c r="B250" s="353" t="s">
        <v>1907</v>
      </c>
    </row>
    <row r="251" spans="1:7" ht="15" customHeight="1">
      <c r="A251" s="39"/>
      <c r="B251" s="333"/>
      <c r="F251" s="351"/>
    </row>
    <row r="252" spans="1:7" ht="15" customHeight="1">
      <c r="B252" s="367"/>
    </row>
    <row r="253" spans="1:7" ht="15" customHeight="1">
      <c r="F253" s="18"/>
    </row>
    <row r="254" spans="1:7" ht="15" customHeight="1">
      <c r="A254" s="428" t="s">
        <v>4239</v>
      </c>
      <c r="D254" t="s">
        <v>2459</v>
      </c>
    </row>
    <row r="255" spans="1:7" ht="15" customHeight="1">
      <c r="A255" s="216"/>
      <c r="B255" s="353" t="s">
        <v>1907</v>
      </c>
    </row>
    <row r="256" spans="1:7" ht="15" customHeight="1">
      <c r="A256" s="39"/>
      <c r="B256" s="333"/>
      <c r="F256" s="351"/>
    </row>
    <row r="257" spans="1:10" ht="15" customHeight="1">
      <c r="B257" s="367"/>
    </row>
    <row r="258" spans="1:10" ht="15" customHeight="1">
      <c r="F258" s="18"/>
    </row>
    <row r="259" spans="1:10" ht="15" customHeight="1">
      <c r="A259" s="428" t="s">
        <v>4240</v>
      </c>
    </row>
    <row r="260" spans="1:10" ht="15" customHeight="1">
      <c r="A260" s="216"/>
      <c r="B260" s="353" t="s">
        <v>1907</v>
      </c>
    </row>
    <row r="261" spans="1:10" ht="15" customHeight="1">
      <c r="A261" s="39"/>
      <c r="B261" s="333"/>
      <c r="F261" s="351"/>
    </row>
    <row r="262" spans="1:10" ht="15" customHeight="1">
      <c r="B262" s="367"/>
    </row>
    <row r="263" spans="1:10" ht="15" customHeight="1">
      <c r="F263" s="18"/>
    </row>
    <row r="264" spans="1:10" ht="15" customHeight="1">
      <c r="A264" s="575" t="s">
        <v>4241</v>
      </c>
      <c r="B264" s="478"/>
    </row>
    <row r="265" spans="1:10" ht="15" customHeight="1">
      <c r="A265" s="216"/>
      <c r="B265" s="353" t="s">
        <v>1907</v>
      </c>
    </row>
    <row r="266" spans="1:10" ht="15" customHeight="1">
      <c r="A266" s="39"/>
      <c r="B266" s="333"/>
      <c r="F266" s="351" t="s">
        <v>2459</v>
      </c>
    </row>
    <row r="267" spans="1:10" ht="15" customHeight="1">
      <c r="B267" s="367"/>
      <c r="G267" t="s">
        <v>2459</v>
      </c>
    </row>
    <row r="268" spans="1:10" ht="15" customHeight="1">
      <c r="F268" s="18"/>
    </row>
    <row r="269" spans="1:10" ht="15" customHeight="1">
      <c r="A269" s="384" t="s">
        <v>2463</v>
      </c>
      <c r="I269" t="s">
        <v>2459</v>
      </c>
      <c r="J269" t="s">
        <v>2459</v>
      </c>
    </row>
    <row r="270" spans="1:10" ht="15" customHeight="1">
      <c r="A270" s="429" t="s">
        <v>4242</v>
      </c>
    </row>
    <row r="271" spans="1:10" ht="15" customHeight="1">
      <c r="A271" s="274" t="s">
        <v>2052</v>
      </c>
      <c r="B271" s="274" t="s">
        <v>2053</v>
      </c>
      <c r="C271" s="274" t="s">
        <v>2054</v>
      </c>
      <c r="D271" s="274" t="s">
        <v>2055</v>
      </c>
      <c r="E271" s="274" t="s">
        <v>2056</v>
      </c>
      <c r="F271" s="274" t="s">
        <v>2057</v>
      </c>
      <c r="G271" s="274" t="s">
        <v>40</v>
      </c>
      <c r="H271" s="353" t="s">
        <v>1907</v>
      </c>
    </row>
    <row r="272" spans="1:10" ht="15" customHeight="1">
      <c r="A272" s="35"/>
      <c r="H272" s="333"/>
    </row>
    <row r="273" spans="1:8" ht="15" customHeight="1">
      <c r="A273" s="35"/>
      <c r="H273" s="367"/>
    </row>
    <row r="274" spans="1:8" ht="15" customHeight="1">
      <c r="A274" s="35"/>
      <c r="H274" s="333"/>
    </row>
    <row r="275" spans="1:8" ht="15" customHeight="1">
      <c r="A275" s="35"/>
    </row>
    <row r="276" spans="1:8" ht="15" customHeight="1">
      <c r="A276" s="428" t="s">
        <v>4243</v>
      </c>
    </row>
    <row r="277" spans="1:8" ht="15" customHeight="1">
      <c r="A277" s="274" t="s">
        <v>2052</v>
      </c>
      <c r="B277" s="274" t="s">
        <v>2053</v>
      </c>
      <c r="C277" s="274" t="s">
        <v>2054</v>
      </c>
      <c r="D277" s="274" t="s">
        <v>2055</v>
      </c>
      <c r="E277" s="274" t="s">
        <v>2056</v>
      </c>
      <c r="F277" s="274" t="s">
        <v>40</v>
      </c>
      <c r="G277" s="353" t="s">
        <v>1907</v>
      </c>
    </row>
    <row r="278" spans="1:8" ht="15" customHeight="1">
      <c r="A278" s="216"/>
      <c r="G278" s="333"/>
    </row>
    <row r="279" spans="1:8" ht="15" customHeight="1">
      <c r="A279" s="39"/>
      <c r="F279" s="351"/>
      <c r="G279" s="367"/>
    </row>
    <row r="280" spans="1:8" ht="15" customHeight="1">
      <c r="G280" s="333"/>
    </row>
    <row r="281" spans="1:8" ht="15" customHeight="1">
      <c r="A281" s="216"/>
    </row>
    <row r="282" spans="1:8" ht="15" customHeight="1">
      <c r="A282" s="428" t="s">
        <v>4244</v>
      </c>
      <c r="F282" s="351"/>
    </row>
    <row r="283" spans="1:8" ht="15" customHeight="1">
      <c r="B283" s="353" t="s">
        <v>1907</v>
      </c>
    </row>
    <row r="284" spans="1:8" ht="15" customHeight="1">
      <c r="B284" s="333"/>
      <c r="F284" s="18"/>
    </row>
    <row r="285" spans="1:8" ht="15" customHeight="1">
      <c r="B285" s="367"/>
    </row>
    <row r="286" spans="1:8" ht="15" customHeight="1">
      <c r="A286" s="216"/>
    </row>
    <row r="287" spans="1:8" ht="15" customHeight="1">
      <c r="A287" s="428" t="s">
        <v>4245</v>
      </c>
    </row>
    <row r="288" spans="1:8" ht="15" customHeight="1">
      <c r="A288" s="216"/>
      <c r="B288" s="353" t="s">
        <v>1907</v>
      </c>
    </row>
    <row r="289" spans="1:6" ht="15" customHeight="1">
      <c r="A289" s="216"/>
      <c r="B289" s="333"/>
      <c r="D289" t="s">
        <v>2459</v>
      </c>
    </row>
    <row r="290" spans="1:6" ht="15" customHeight="1">
      <c r="A290" s="216"/>
      <c r="B290" s="367"/>
    </row>
    <row r="291" spans="1:6" ht="15" customHeight="1">
      <c r="A291" s="216"/>
    </row>
    <row r="292" spans="1:6" ht="15" customHeight="1">
      <c r="A292" s="575" t="s">
        <v>4246</v>
      </c>
      <c r="B292" s="478"/>
      <c r="F292" s="351"/>
    </row>
    <row r="293" spans="1:6" ht="15" customHeight="1">
      <c r="B293" s="353" t="s">
        <v>1907</v>
      </c>
    </row>
    <row r="294" spans="1:6" ht="15" customHeight="1">
      <c r="B294" s="333"/>
      <c r="F294" s="18"/>
    </row>
    <row r="295" spans="1:6" ht="15" customHeight="1">
      <c r="B295" s="367"/>
    </row>
    <row r="296" spans="1:6" ht="15" customHeight="1">
      <c r="A296" s="216"/>
    </row>
    <row r="297" spans="1:6" ht="15" customHeight="1">
      <c r="A297" s="574" t="s">
        <v>4247</v>
      </c>
      <c r="B297" s="478"/>
      <c r="F297" s="351"/>
    </row>
    <row r="298" spans="1:6" ht="15" customHeight="1">
      <c r="B298" s="353" t="s">
        <v>1907</v>
      </c>
    </row>
    <row r="299" spans="1:6" ht="15" customHeight="1">
      <c r="B299" s="333"/>
      <c r="F299" s="18"/>
    </row>
    <row r="300" spans="1:6" ht="15" customHeight="1">
      <c r="B300" s="367"/>
    </row>
    <row r="301" spans="1:6" ht="15" customHeight="1">
      <c r="A301" s="216"/>
    </row>
    <row r="302" spans="1:6" ht="15" customHeight="1">
      <c r="A302" s="575" t="s">
        <v>4248</v>
      </c>
      <c r="B302" s="478"/>
      <c r="C302" s="478"/>
      <c r="F302" s="351"/>
    </row>
    <row r="303" spans="1:6" ht="15" customHeight="1">
      <c r="B303" s="353" t="s">
        <v>1907</v>
      </c>
    </row>
    <row r="304" spans="1:6" ht="15" customHeight="1">
      <c r="B304" s="333"/>
      <c r="F304" s="18"/>
    </row>
    <row r="305" spans="1:9" ht="15" customHeight="1">
      <c r="B305" s="367"/>
    </row>
    <row r="306" spans="1:9" ht="15" customHeight="1">
      <c r="A306" s="216"/>
    </row>
    <row r="307" spans="1:9" ht="15" customHeight="1">
      <c r="A307" s="574" t="s">
        <v>4249</v>
      </c>
      <c r="B307" s="478"/>
      <c r="F307" s="351"/>
    </row>
    <row r="308" spans="1:9" ht="15" customHeight="1">
      <c r="A308" s="274" t="s">
        <v>2052</v>
      </c>
      <c r="B308" s="274" t="s">
        <v>2053</v>
      </c>
      <c r="C308" s="274" t="s">
        <v>2054</v>
      </c>
      <c r="D308" s="274" t="s">
        <v>2055</v>
      </c>
      <c r="E308" s="274" t="s">
        <v>2056</v>
      </c>
      <c r="F308" s="274" t="s">
        <v>2057</v>
      </c>
      <c r="G308" s="274" t="s">
        <v>2058</v>
      </c>
      <c r="H308" s="274" t="s">
        <v>40</v>
      </c>
      <c r="I308" s="353" t="s">
        <v>1907</v>
      </c>
    </row>
    <row r="309" spans="1:9" ht="15" customHeight="1">
      <c r="F309" s="18"/>
      <c r="I309" s="333"/>
    </row>
    <row r="310" spans="1:9" ht="15" customHeight="1">
      <c r="H310" s="3"/>
      <c r="I310" s="367"/>
    </row>
    <row r="311" spans="1:9" ht="15" customHeight="1">
      <c r="A311" s="216"/>
      <c r="I311" s="333"/>
    </row>
    <row r="312" spans="1:9" ht="15" customHeight="1">
      <c r="A312" s="39"/>
      <c r="F312" s="351"/>
    </row>
    <row r="313" spans="1:9" ht="15" customHeight="1">
      <c r="A313" s="384" t="s">
        <v>2479</v>
      </c>
    </row>
    <row r="314" spans="1:9" ht="15" customHeight="1">
      <c r="A314" s="428" t="s">
        <v>3130</v>
      </c>
      <c r="C314" t="s">
        <v>2459</v>
      </c>
    </row>
    <row r="315" spans="1:9" ht="15" customHeight="1">
      <c r="A315" s="39"/>
      <c r="B315" s="353" t="s">
        <v>1907</v>
      </c>
      <c r="F315" s="351"/>
    </row>
    <row r="316" spans="1:9" ht="15" customHeight="1">
      <c r="B316" s="333"/>
    </row>
    <row r="317" spans="1:9" ht="15" customHeight="1">
      <c r="B317" s="367"/>
      <c r="F317" s="18"/>
    </row>
    <row r="318" spans="1:9" ht="15" customHeight="1"/>
    <row r="319" spans="1:9" ht="15" customHeight="1">
      <c r="A319" s="428" t="s">
        <v>3131</v>
      </c>
    </row>
    <row r="320" spans="1:9" ht="15" customHeight="1">
      <c r="A320" s="39"/>
      <c r="B320" s="353" t="s">
        <v>1907</v>
      </c>
      <c r="F320" s="351"/>
    </row>
    <row r="321" spans="1:7" ht="15" customHeight="1">
      <c r="B321" s="333"/>
    </row>
    <row r="322" spans="1:7" ht="15" customHeight="1">
      <c r="B322" s="367"/>
      <c r="F322" s="18"/>
    </row>
    <row r="323" spans="1:7" ht="15" customHeight="1"/>
    <row r="324" spans="1:7" ht="15" customHeight="1">
      <c r="A324" s="428" t="s">
        <v>3132</v>
      </c>
    </row>
    <row r="325" spans="1:7" ht="15" customHeight="1">
      <c r="B325" s="353" t="s">
        <v>1907</v>
      </c>
    </row>
    <row r="326" spans="1:7" ht="15" customHeight="1">
      <c r="A326" s="39"/>
      <c r="B326" s="333"/>
      <c r="F326" s="351"/>
    </row>
    <row r="327" spans="1:7" ht="15" customHeight="1">
      <c r="B327" s="367"/>
    </row>
    <row r="328" spans="1:7" ht="15" customHeight="1">
      <c r="F328" s="18"/>
    </row>
    <row r="329" spans="1:7" ht="15" customHeight="1">
      <c r="A329" s="428" t="s">
        <v>4250</v>
      </c>
    </row>
    <row r="330" spans="1:7" ht="15" customHeight="1">
      <c r="B330" s="353" t="s">
        <v>1907</v>
      </c>
    </row>
    <row r="331" spans="1:7" ht="15" customHeight="1">
      <c r="A331" s="39"/>
      <c r="B331" s="333"/>
      <c r="F331" s="351"/>
    </row>
    <row r="332" spans="1:7" ht="15" customHeight="1">
      <c r="B332" s="367"/>
    </row>
    <row r="333" spans="1:7" ht="15" customHeight="1">
      <c r="B333" s="3"/>
    </row>
    <row r="334" spans="1:7" ht="15" customHeight="1">
      <c r="A334" s="428" t="s">
        <v>4251</v>
      </c>
      <c r="B334" s="3"/>
    </row>
    <row r="335" spans="1:7" ht="15" customHeight="1">
      <c r="A335" s="274" t="s">
        <v>2052</v>
      </c>
      <c r="B335" s="274" t="s">
        <v>2053</v>
      </c>
      <c r="C335" s="274" t="s">
        <v>2054</v>
      </c>
      <c r="D335" s="274" t="s">
        <v>2055</v>
      </c>
      <c r="E335" s="274" t="s">
        <v>2056</v>
      </c>
      <c r="F335" s="274" t="s">
        <v>40</v>
      </c>
      <c r="G335" s="353" t="s">
        <v>1907</v>
      </c>
    </row>
    <row r="336" spans="1:7" ht="15" customHeight="1">
      <c r="B336" s="3"/>
      <c r="G336" s="333"/>
    </row>
    <row r="337" spans="1:7" ht="15" customHeight="1">
      <c r="B337" s="3"/>
      <c r="F337" s="3"/>
      <c r="G337" s="367"/>
    </row>
    <row r="338" spans="1:7" ht="15" customHeight="1">
      <c r="B338" s="3"/>
      <c r="G338" s="333"/>
    </row>
    <row r="339" spans="1:7" ht="15" customHeight="1">
      <c r="F339" s="18"/>
    </row>
    <row r="340" spans="1:7" ht="15" customHeight="1">
      <c r="A340" s="574" t="s">
        <v>4252</v>
      </c>
      <c r="B340" s="574"/>
    </row>
    <row r="341" spans="1:7" ht="15" customHeight="1">
      <c r="B341" s="353" t="s">
        <v>1907</v>
      </c>
    </row>
    <row r="342" spans="1:7" ht="15" customHeight="1">
      <c r="A342" s="39"/>
      <c r="B342" s="333"/>
      <c r="F342" s="351"/>
    </row>
    <row r="343" spans="1:7" ht="15" customHeight="1">
      <c r="B343" s="367"/>
    </row>
    <row r="344" spans="1:7" ht="15" customHeight="1">
      <c r="F344" s="18"/>
    </row>
    <row r="345" spans="1:7" ht="15" customHeight="1">
      <c r="A345" s="575" t="s">
        <v>4253</v>
      </c>
      <c r="B345" s="478"/>
    </row>
    <row r="346" spans="1:7" ht="15" customHeight="1">
      <c r="B346" s="353" t="s">
        <v>1907</v>
      </c>
    </row>
    <row r="347" spans="1:7" ht="15" customHeight="1">
      <c r="A347" s="39"/>
      <c r="B347" s="333"/>
      <c r="F347" s="351"/>
    </row>
    <row r="348" spans="1:7" ht="15" customHeight="1">
      <c r="B348" s="367"/>
    </row>
    <row r="349" spans="1:7" ht="15" customHeight="1">
      <c r="F349" s="18"/>
    </row>
    <row r="350" spans="1:7" ht="15" customHeight="1">
      <c r="A350" s="384" t="s">
        <v>3133</v>
      </c>
    </row>
    <row r="351" spans="1:7" ht="15" customHeight="1">
      <c r="A351" s="428" t="s">
        <v>2659</v>
      </c>
    </row>
    <row r="352" spans="1:7" ht="15" customHeight="1">
      <c r="A352" s="216"/>
      <c r="B352" s="353" t="s">
        <v>1907</v>
      </c>
    </row>
    <row r="353" spans="1:9" ht="15" customHeight="1">
      <c r="A353" s="39"/>
      <c r="B353" s="333"/>
      <c r="F353" s="351"/>
    </row>
    <row r="354" spans="1:9" ht="15" customHeight="1">
      <c r="B354" s="367"/>
    </row>
    <row r="355" spans="1:9" ht="15" customHeight="1">
      <c r="F355" s="18"/>
    </row>
    <row r="356" spans="1:9" ht="15" customHeight="1">
      <c r="A356" s="428" t="s">
        <v>3505</v>
      </c>
    </row>
    <row r="357" spans="1:9" ht="15" customHeight="1">
      <c r="A357" s="274" t="s">
        <v>2052</v>
      </c>
      <c r="B357" s="274" t="s">
        <v>2053</v>
      </c>
      <c r="C357" s="274" t="s">
        <v>2054</v>
      </c>
      <c r="D357" s="274" t="s">
        <v>2055</v>
      </c>
      <c r="E357" s="274" t="s">
        <v>2056</v>
      </c>
      <c r="F357" s="274" t="s">
        <v>40</v>
      </c>
      <c r="G357" s="353" t="s">
        <v>1907</v>
      </c>
    </row>
    <row r="358" spans="1:9" ht="15" customHeight="1">
      <c r="B358" s="3"/>
      <c r="G358" s="333"/>
    </row>
    <row r="359" spans="1:9" ht="15" customHeight="1">
      <c r="B359" s="3"/>
      <c r="F359" s="3"/>
      <c r="G359" s="367"/>
    </row>
    <row r="360" spans="1:9" ht="15" customHeight="1">
      <c r="B360" s="3"/>
      <c r="G360" s="333"/>
    </row>
    <row r="361" spans="1:9" ht="15" customHeight="1"/>
    <row r="362" spans="1:9" ht="15" customHeight="1">
      <c r="A362" s="428" t="s">
        <v>3207</v>
      </c>
    </row>
    <row r="363" spans="1:9" ht="15" customHeight="1">
      <c r="A363" s="274" t="s">
        <v>2052</v>
      </c>
      <c r="B363" s="274" t="s">
        <v>2053</v>
      </c>
      <c r="C363" s="274" t="s">
        <v>2054</v>
      </c>
      <c r="D363" s="274" t="s">
        <v>2055</v>
      </c>
      <c r="E363" s="274" t="s">
        <v>40</v>
      </c>
      <c r="F363" s="353" t="s">
        <v>1907</v>
      </c>
      <c r="I363" t="s">
        <v>2459</v>
      </c>
    </row>
    <row r="364" spans="1:9" ht="15" customHeight="1">
      <c r="F364" s="333"/>
    </row>
    <row r="365" spans="1:9" ht="15" customHeight="1">
      <c r="E365" s="3"/>
      <c r="F365" s="367"/>
    </row>
    <row r="366" spans="1:9" ht="15" customHeight="1">
      <c r="F366" s="333"/>
    </row>
    <row r="367" spans="1:9" ht="15" customHeight="1">
      <c r="A367" s="216"/>
    </row>
    <row r="368" spans="1:9" ht="15" customHeight="1">
      <c r="A368" s="575" t="s">
        <v>3209</v>
      </c>
      <c r="B368" s="478"/>
      <c r="F368" s="351"/>
    </row>
    <row r="369" spans="1:8" ht="15" customHeight="1">
      <c r="A369" s="274" t="s">
        <v>2052</v>
      </c>
      <c r="B369" s="274" t="s">
        <v>2053</v>
      </c>
      <c r="C369" s="274" t="s">
        <v>2054</v>
      </c>
      <c r="D369" s="274" t="s">
        <v>2055</v>
      </c>
      <c r="E369" s="274" t="s">
        <v>2056</v>
      </c>
      <c r="F369" s="274" t="s">
        <v>2057</v>
      </c>
      <c r="G369" s="274" t="s">
        <v>40</v>
      </c>
      <c r="H369" s="353" t="s">
        <v>1907</v>
      </c>
    </row>
    <row r="370" spans="1:8" ht="15" customHeight="1">
      <c r="F370" s="18"/>
      <c r="H370" s="333"/>
    </row>
    <row r="371" spans="1:8" ht="15" customHeight="1">
      <c r="G371" s="3"/>
      <c r="H371" s="367"/>
    </row>
    <row r="372" spans="1:8" ht="15" customHeight="1">
      <c r="A372" s="216"/>
      <c r="H372" s="333"/>
    </row>
    <row r="373" spans="1:8" ht="15" customHeight="1">
      <c r="A373" s="39"/>
      <c r="F373" s="351"/>
    </row>
    <row r="374" spans="1:8" ht="15" customHeight="1">
      <c r="A374" s="575" t="s">
        <v>3208</v>
      </c>
      <c r="B374" s="478"/>
    </row>
    <row r="375" spans="1:8" ht="15" customHeight="1">
      <c r="B375" s="353" t="s">
        <v>1907</v>
      </c>
      <c r="F375" s="18"/>
    </row>
    <row r="376" spans="1:8" ht="15" customHeight="1">
      <c r="B376" s="333"/>
    </row>
    <row r="377" spans="1:8" ht="15" customHeight="1">
      <c r="A377" s="216"/>
      <c r="B377" s="367"/>
    </row>
    <row r="378" spans="1:8" ht="15" customHeight="1">
      <c r="A378" s="39"/>
      <c r="F378" s="351"/>
    </row>
    <row r="379" spans="1:8" ht="15" customHeight="1">
      <c r="A379" s="384" t="s">
        <v>3134</v>
      </c>
    </row>
    <row r="380" spans="1:8" ht="15" customHeight="1">
      <c r="A380" s="428" t="s">
        <v>3311</v>
      </c>
      <c r="F380" s="18"/>
    </row>
    <row r="381" spans="1:8" ht="15" customHeight="1">
      <c r="B381" s="353" t="s">
        <v>1907</v>
      </c>
    </row>
    <row r="382" spans="1:8" ht="15" customHeight="1">
      <c r="A382" s="216"/>
      <c r="B382" s="333"/>
    </row>
    <row r="383" spans="1:8" ht="15" customHeight="1">
      <c r="A383" s="39"/>
      <c r="B383" s="367"/>
      <c r="F383" s="351"/>
    </row>
    <row r="384" spans="1:8" ht="15" customHeight="1"/>
    <row r="385" spans="1:6" ht="15" customHeight="1">
      <c r="A385" s="428" t="s">
        <v>4254</v>
      </c>
      <c r="F385" s="18"/>
    </row>
    <row r="386" spans="1:6" ht="15" customHeight="1">
      <c r="B386" s="353" t="s">
        <v>1907</v>
      </c>
    </row>
    <row r="387" spans="1:6" ht="15" customHeight="1">
      <c r="A387" s="216"/>
      <c r="B387" s="333"/>
    </row>
    <row r="388" spans="1:6" ht="15" customHeight="1">
      <c r="A388" s="39"/>
      <c r="B388" s="367"/>
      <c r="F388" s="351"/>
    </row>
    <row r="389" spans="1:6" ht="15" customHeight="1"/>
    <row r="390" spans="1:6" ht="15" customHeight="1">
      <c r="A390" s="575" t="s">
        <v>3222</v>
      </c>
      <c r="B390" s="478"/>
      <c r="F390" s="18"/>
    </row>
    <row r="391" spans="1:6" ht="15" customHeight="1">
      <c r="B391" s="353" t="s">
        <v>1907</v>
      </c>
    </row>
    <row r="392" spans="1:6" ht="15" customHeight="1">
      <c r="B392" s="333"/>
      <c r="F392" s="351"/>
    </row>
    <row r="393" spans="1:6" ht="15" customHeight="1">
      <c r="B393" s="367"/>
    </row>
    <row r="394" spans="1:6" ht="15" customHeight="1">
      <c r="A394" s="39"/>
      <c r="F394" s="351"/>
    </row>
    <row r="395" spans="1:6" ht="15" customHeight="1">
      <c r="A395" s="428" t="s">
        <v>4255</v>
      </c>
    </row>
    <row r="396" spans="1:6" ht="15" customHeight="1">
      <c r="A396" s="274" t="s">
        <v>2052</v>
      </c>
      <c r="B396" s="274" t="s">
        <v>2053</v>
      </c>
      <c r="C396" s="274" t="s">
        <v>2054</v>
      </c>
      <c r="D396" s="274" t="s">
        <v>2055</v>
      </c>
      <c r="E396" s="274" t="s">
        <v>40</v>
      </c>
      <c r="F396" s="353" t="s">
        <v>1907</v>
      </c>
    </row>
    <row r="397" spans="1:6" ht="15" customHeight="1">
      <c r="F397" s="333"/>
    </row>
    <row r="398" spans="1:6" ht="15" customHeight="1">
      <c r="E398" s="3"/>
      <c r="F398" s="367"/>
    </row>
    <row r="399" spans="1:6" ht="15" customHeight="1">
      <c r="F399" s="333"/>
    </row>
    <row r="400" spans="1:6" ht="15" customHeight="1"/>
    <row r="401" spans="1:6" ht="15" customHeight="1">
      <c r="A401" s="428" t="s">
        <v>2660</v>
      </c>
      <c r="F401" s="18"/>
    </row>
    <row r="402" spans="1:6" ht="15" customHeight="1">
      <c r="B402" s="353" t="s">
        <v>1907</v>
      </c>
    </row>
    <row r="403" spans="1:6" ht="15" customHeight="1">
      <c r="A403" s="216"/>
      <c r="B403" s="333"/>
    </row>
    <row r="404" spans="1:6" ht="15" customHeight="1">
      <c r="A404" s="39"/>
      <c r="B404" s="367"/>
      <c r="F404" s="351"/>
    </row>
    <row r="405" spans="1:6" ht="15" customHeight="1"/>
    <row r="406" spans="1:6" ht="15" customHeight="1">
      <c r="A406" s="428" t="s">
        <v>2661</v>
      </c>
      <c r="F406" s="18"/>
    </row>
    <row r="407" spans="1:6" ht="15" customHeight="1">
      <c r="B407" s="353" t="s">
        <v>1907</v>
      </c>
    </row>
    <row r="408" spans="1:6" ht="15" customHeight="1">
      <c r="A408" s="216"/>
      <c r="B408" s="333"/>
    </row>
    <row r="409" spans="1:6" ht="15" customHeight="1">
      <c r="A409" s="39"/>
      <c r="B409" s="367"/>
      <c r="F409" s="351"/>
    </row>
    <row r="410" spans="1:6" ht="15" customHeight="1"/>
    <row r="411" spans="1:6" ht="15" customHeight="1">
      <c r="A411" s="575" t="s">
        <v>4256</v>
      </c>
      <c r="B411" s="478"/>
      <c r="F411" s="18"/>
    </row>
    <row r="412" spans="1:6" ht="15" customHeight="1">
      <c r="B412" s="353" t="s">
        <v>1907</v>
      </c>
    </row>
    <row r="413" spans="1:6" ht="15" customHeight="1">
      <c r="A413" s="216"/>
      <c r="B413" s="333"/>
    </row>
    <row r="414" spans="1:6" ht="15" customHeight="1">
      <c r="A414" s="39"/>
      <c r="B414" s="367"/>
      <c r="F414" s="351"/>
    </row>
    <row r="415" spans="1:6" ht="15" customHeight="1"/>
    <row r="416" spans="1:6" ht="15" customHeight="1">
      <c r="A416" s="384" t="s">
        <v>3153</v>
      </c>
      <c r="F416" s="18"/>
    </row>
    <row r="417" spans="1:7" ht="15" customHeight="1">
      <c r="A417" s="428" t="s">
        <v>2662</v>
      </c>
    </row>
    <row r="418" spans="1:7" ht="15" customHeight="1">
      <c r="A418" s="274" t="s">
        <v>2052</v>
      </c>
      <c r="B418" s="274" t="s">
        <v>2053</v>
      </c>
      <c r="C418" s="274" t="s">
        <v>2054</v>
      </c>
      <c r="D418" s="274" t="s">
        <v>2055</v>
      </c>
      <c r="E418" s="274" t="s">
        <v>2056</v>
      </c>
      <c r="F418" s="274" t="s">
        <v>40</v>
      </c>
      <c r="G418" s="353" t="s">
        <v>1907</v>
      </c>
    </row>
    <row r="419" spans="1:7" ht="15" customHeight="1">
      <c r="B419" s="3"/>
      <c r="G419" s="333"/>
    </row>
    <row r="420" spans="1:7" ht="15" customHeight="1">
      <c r="B420" s="3"/>
      <c r="F420" s="3"/>
      <c r="G420" s="367"/>
    </row>
    <row r="421" spans="1:7" ht="15" customHeight="1">
      <c r="B421" s="3"/>
      <c r="G421" s="333"/>
    </row>
    <row r="422" spans="1:7" ht="15" customHeight="1"/>
    <row r="423" spans="1:7" ht="15" customHeight="1">
      <c r="A423" s="428" t="s">
        <v>3374</v>
      </c>
    </row>
    <row r="424" spans="1:7" ht="15" customHeight="1">
      <c r="A424" s="274" t="s">
        <v>2052</v>
      </c>
      <c r="B424" s="274" t="s">
        <v>2053</v>
      </c>
      <c r="C424" s="274" t="s">
        <v>2054</v>
      </c>
      <c r="D424" s="274" t="s">
        <v>2055</v>
      </c>
      <c r="E424" s="274" t="s">
        <v>40</v>
      </c>
      <c r="F424" s="353" t="s">
        <v>1907</v>
      </c>
    </row>
    <row r="425" spans="1:7" ht="15" customHeight="1">
      <c r="F425" s="333"/>
    </row>
    <row r="426" spans="1:7" ht="15" customHeight="1">
      <c r="E426" s="3"/>
      <c r="F426" s="367"/>
    </row>
    <row r="427" spans="1:7" ht="15" customHeight="1">
      <c r="F427" s="333"/>
    </row>
    <row r="428" spans="1:7" ht="15" customHeight="1">
      <c r="A428" s="216"/>
    </row>
    <row r="429" spans="1:7" ht="15" customHeight="1">
      <c r="A429" s="575" t="s">
        <v>3234</v>
      </c>
      <c r="B429" s="478"/>
      <c r="F429" s="351"/>
    </row>
    <row r="430" spans="1:7" ht="15" customHeight="1">
      <c r="B430" s="353" t="s">
        <v>1907</v>
      </c>
    </row>
    <row r="431" spans="1:7" ht="15" customHeight="1">
      <c r="B431" s="333"/>
      <c r="F431" s="18"/>
    </row>
    <row r="432" spans="1:7" ht="15" customHeight="1">
      <c r="B432" s="367"/>
    </row>
    <row r="433" spans="1:6" ht="15" customHeight="1">
      <c r="A433" s="216"/>
      <c r="B433" s="333"/>
    </row>
    <row r="434" spans="1:6" ht="15" customHeight="1">
      <c r="A434" s="39"/>
      <c r="F434" s="351"/>
    </row>
    <row r="435" spans="1:6" ht="15" customHeight="1">
      <c r="A435" s="575" t="s">
        <v>3233</v>
      </c>
      <c r="B435" s="478"/>
    </row>
    <row r="436" spans="1:6" ht="15" customHeight="1">
      <c r="B436" s="353" t="s">
        <v>1907</v>
      </c>
      <c r="F436" s="18"/>
    </row>
    <row r="437" spans="1:6" ht="15" customHeight="1">
      <c r="B437" s="333"/>
    </row>
    <row r="438" spans="1:6" ht="15" customHeight="1">
      <c r="A438" s="216"/>
      <c r="B438" s="367"/>
    </row>
    <row r="439" spans="1:6" ht="15" customHeight="1">
      <c r="A439" s="39"/>
      <c r="B439" s="333"/>
      <c r="F439" s="351"/>
    </row>
    <row r="440" spans="1:6" ht="15" customHeight="1"/>
    <row r="441" spans="1:6" ht="15" customHeight="1">
      <c r="A441" s="384" t="s">
        <v>3154</v>
      </c>
      <c r="F441" s="18"/>
    </row>
    <row r="442" spans="1:6" ht="15" customHeight="1"/>
    <row r="443" spans="1:6" ht="15" customHeight="1">
      <c r="A443" s="216"/>
    </row>
    <row r="444" spans="1:6" ht="15" customHeight="1">
      <c r="A444" s="39"/>
      <c r="F444" s="351"/>
    </row>
    <row r="445" spans="1:6" ht="15" customHeight="1"/>
    <row r="446" spans="1:6" ht="15" customHeight="1">
      <c r="F446" s="18"/>
    </row>
    <row r="447" spans="1:6" ht="15" customHeight="1"/>
    <row r="448" spans="1:6" ht="15" customHeight="1">
      <c r="A448" s="216"/>
    </row>
    <row r="449" spans="1:6" ht="15" customHeight="1">
      <c r="A449" s="39"/>
      <c r="F449" s="351"/>
    </row>
    <row r="450" spans="1:6" ht="15" customHeight="1"/>
    <row r="451" spans="1:6" ht="15" customHeight="1">
      <c r="F451" s="18"/>
    </row>
    <row r="452" spans="1:6" ht="15" customHeight="1"/>
    <row r="453" spans="1:6" ht="15" customHeight="1">
      <c r="A453" s="216"/>
    </row>
    <row r="454" spans="1:6" ht="15" customHeight="1">
      <c r="A454" s="39"/>
      <c r="F454" s="351"/>
    </row>
    <row r="455" spans="1:6" ht="15" customHeight="1"/>
    <row r="456" spans="1:6" ht="15" customHeight="1">
      <c r="F456" s="18"/>
    </row>
    <row r="457" spans="1:6" ht="15" customHeight="1"/>
    <row r="458" spans="1:6" ht="15" customHeight="1">
      <c r="A458" s="216"/>
    </row>
    <row r="459" spans="1:6" ht="15" customHeight="1">
      <c r="A459" s="39"/>
      <c r="F459" s="351"/>
    </row>
    <row r="460" spans="1:6" ht="15" customHeight="1"/>
    <row r="461" spans="1:6" ht="15" customHeight="1">
      <c r="F461" s="18"/>
    </row>
    <row r="462" spans="1:6" ht="15" customHeight="1"/>
    <row r="463" spans="1:6" ht="15" customHeight="1">
      <c r="A463" s="216"/>
    </row>
    <row r="464" spans="1:6" ht="15" customHeight="1">
      <c r="A464" s="39"/>
      <c r="F464" s="351"/>
    </row>
    <row r="465" spans="1:6" ht="15" customHeight="1"/>
    <row r="466" spans="1:6" ht="15" customHeight="1">
      <c r="F466" s="18"/>
    </row>
    <row r="467" spans="1:6" ht="15" customHeight="1"/>
    <row r="468" spans="1:6" ht="15" customHeight="1">
      <c r="A468" s="216"/>
    </row>
    <row r="469" spans="1:6" ht="15" customHeight="1">
      <c r="A469" s="39"/>
      <c r="F469" s="351"/>
    </row>
    <row r="470" spans="1:6" ht="15" customHeight="1"/>
    <row r="471" spans="1:6" ht="15" customHeight="1">
      <c r="F471" s="18"/>
    </row>
    <row r="472" spans="1:6" ht="15" customHeight="1"/>
    <row r="473" spans="1:6" ht="15" customHeight="1">
      <c r="A473" s="216"/>
    </row>
    <row r="474" spans="1:6" ht="15" customHeight="1">
      <c r="A474" s="39"/>
      <c r="F474" s="351"/>
    </row>
    <row r="475" spans="1:6" ht="15" customHeight="1"/>
    <row r="476" spans="1:6" ht="15" customHeight="1">
      <c r="F476" s="18"/>
    </row>
    <row r="477" spans="1:6" ht="15" customHeight="1"/>
    <row r="478" spans="1:6" ht="15" customHeight="1">
      <c r="A478" s="216"/>
    </row>
    <row r="479" spans="1:6" ht="15" customHeight="1">
      <c r="A479" s="39"/>
      <c r="F479" s="351"/>
    </row>
    <row r="480" spans="1:6" ht="15" customHeight="1"/>
    <row r="481" spans="1:6" ht="15" customHeight="1">
      <c r="F481" s="18"/>
    </row>
    <row r="482" spans="1:6" ht="15" customHeight="1"/>
    <row r="483" spans="1:6" ht="15" customHeight="1">
      <c r="A483" s="216"/>
    </row>
    <row r="484" spans="1:6" ht="15" customHeight="1">
      <c r="A484" s="39"/>
      <c r="F484" s="351"/>
    </row>
    <row r="485" spans="1:6" ht="15" customHeight="1"/>
    <row r="486" spans="1:6" ht="15" customHeight="1">
      <c r="F486" s="18"/>
    </row>
    <row r="487" spans="1:6" ht="15" customHeight="1"/>
    <row r="488" spans="1:6" ht="15" customHeight="1">
      <c r="A488" s="216"/>
    </row>
    <row r="489" spans="1:6" ht="15" customHeight="1">
      <c r="A489" s="39"/>
      <c r="F489" s="351"/>
    </row>
    <row r="490" spans="1:6" ht="15" customHeight="1"/>
    <row r="491" spans="1:6" ht="15" customHeight="1">
      <c r="F491" s="18"/>
    </row>
    <row r="492" spans="1:6" ht="15" customHeight="1"/>
    <row r="493" spans="1:6" ht="15" customHeight="1">
      <c r="A493" s="216"/>
    </row>
    <row r="494" spans="1:6" ht="15" customHeight="1">
      <c r="A494" s="39"/>
      <c r="F494" s="351"/>
    </row>
    <row r="495" spans="1:6" ht="15" customHeight="1"/>
    <row r="496" spans="1:6" ht="15" customHeight="1">
      <c r="F496" s="18"/>
    </row>
    <row r="497" spans="1:6" ht="15" customHeight="1"/>
    <row r="498" spans="1:6" ht="15" customHeight="1">
      <c r="A498" s="216"/>
    </row>
    <row r="499" spans="1:6" ht="15" customHeight="1">
      <c r="A499" s="39"/>
      <c r="F499" s="351"/>
    </row>
    <row r="500" spans="1:6" ht="15" customHeight="1"/>
    <row r="501" spans="1:6" ht="15" customHeight="1">
      <c r="F501" s="18"/>
    </row>
    <row r="502" spans="1:6" ht="15" customHeight="1"/>
    <row r="503" spans="1:6" ht="15" customHeight="1">
      <c r="A503" s="216"/>
    </row>
    <row r="504" spans="1:6" ht="15" customHeight="1">
      <c r="A504" s="39"/>
      <c r="F504" s="351"/>
    </row>
    <row r="505" spans="1:6" ht="15" customHeight="1"/>
    <row r="506" spans="1:6" ht="15" customHeight="1">
      <c r="F506" s="18"/>
    </row>
    <row r="507" spans="1:6" ht="15" customHeight="1"/>
    <row r="508" spans="1:6" ht="15" customHeight="1">
      <c r="A508" s="216"/>
    </row>
    <row r="509" spans="1:6" ht="15" customHeight="1">
      <c r="A509" s="39"/>
      <c r="F509" s="351"/>
    </row>
    <row r="510" spans="1:6" ht="15" customHeight="1"/>
    <row r="511" spans="1:6" ht="15" customHeight="1">
      <c r="F511" s="18"/>
    </row>
    <row r="512" spans="1:6" ht="15" customHeight="1"/>
    <row r="513" spans="1:6" ht="15" customHeight="1">
      <c r="A513" s="39"/>
    </row>
    <row r="514" spans="1:6" ht="15" customHeight="1">
      <c r="A514" s="39"/>
      <c r="F514" s="351"/>
    </row>
    <row r="515" spans="1:6" ht="15" customHeight="1"/>
    <row r="516" spans="1:6" ht="15" customHeight="1">
      <c r="F516" s="18"/>
    </row>
    <row r="517" spans="1:6" ht="15" customHeight="1"/>
    <row r="518" spans="1:6" ht="15" customHeight="1">
      <c r="A518" s="39"/>
    </row>
    <row r="519" spans="1:6" ht="15" customHeight="1">
      <c r="A519" s="39"/>
      <c r="F519" s="351"/>
    </row>
    <row r="520" spans="1:6" ht="15" customHeight="1"/>
    <row r="521" spans="1:6" ht="15" customHeight="1">
      <c r="F521" s="18"/>
    </row>
    <row r="522" spans="1:6" ht="15" customHeight="1"/>
    <row r="523" spans="1:6" ht="15" customHeight="1">
      <c r="A523" s="39"/>
    </row>
    <row r="524" spans="1:6" ht="15" customHeight="1">
      <c r="A524" s="39"/>
      <c r="F524" s="351"/>
    </row>
    <row r="525" spans="1:6" ht="15" customHeight="1"/>
    <row r="526" spans="1:6" ht="15" customHeight="1">
      <c r="F526" s="18"/>
    </row>
    <row r="527" spans="1:6" ht="15" customHeight="1"/>
    <row r="528" spans="1:6" ht="15" customHeight="1">
      <c r="A528" s="39"/>
    </row>
    <row r="529" spans="1:6" ht="15" customHeight="1">
      <c r="A529" s="39"/>
      <c r="F529" s="351"/>
    </row>
    <row r="530" spans="1:6" ht="15" customHeight="1"/>
    <row r="531" spans="1:6" ht="15" customHeight="1">
      <c r="F531" s="18"/>
    </row>
    <row r="532" spans="1:6" ht="15" customHeight="1"/>
    <row r="533" spans="1:6" ht="15" customHeight="1">
      <c r="A533" s="39"/>
    </row>
    <row r="534" spans="1:6" ht="15" customHeight="1">
      <c r="A534" s="39"/>
      <c r="F534" s="351"/>
    </row>
    <row r="535" spans="1:6" ht="15" customHeight="1"/>
    <row r="536" spans="1:6" ht="15" customHeight="1">
      <c r="F536" s="18"/>
    </row>
    <row r="537" spans="1:6" ht="15" customHeight="1"/>
    <row r="538" spans="1:6" ht="15" customHeight="1">
      <c r="A538" s="39"/>
    </row>
    <row r="539" spans="1:6" ht="15" customHeight="1">
      <c r="A539" s="39"/>
      <c r="F539" s="351"/>
    </row>
    <row r="540" spans="1:6" ht="15" customHeight="1"/>
    <row r="541" spans="1:6" ht="15" customHeight="1">
      <c r="F541" s="18"/>
    </row>
    <row r="542" spans="1:6" ht="15" customHeight="1"/>
    <row r="543" spans="1:6" ht="15" customHeight="1"/>
    <row r="544" spans="1:6" ht="15" customHeight="1">
      <c r="F544" s="18"/>
    </row>
    <row r="545" spans="1:6" ht="15" customHeight="1"/>
    <row r="546" spans="1:6" ht="15" customHeight="1"/>
    <row r="547" spans="1:6" ht="15" customHeight="1">
      <c r="A547" s="39"/>
      <c r="F547" s="351"/>
    </row>
    <row r="548" spans="1:6" ht="15" customHeight="1"/>
    <row r="549" spans="1:6" ht="15" customHeight="1">
      <c r="F549" s="18"/>
    </row>
    <row r="550" spans="1:6" ht="15" customHeight="1"/>
    <row r="551" spans="1:6" ht="15" customHeight="1"/>
    <row r="552" spans="1:6" ht="15" customHeight="1">
      <c r="A552" s="39"/>
      <c r="F552" s="351"/>
    </row>
    <row r="553" spans="1:6" ht="15" customHeight="1"/>
    <row r="554" spans="1:6" ht="15" customHeight="1">
      <c r="F554" s="18"/>
    </row>
    <row r="555" spans="1:6" ht="15" customHeight="1"/>
    <row r="556" spans="1:6" ht="15" customHeight="1"/>
    <row r="557" spans="1:6" ht="15" customHeight="1">
      <c r="A557" s="39"/>
      <c r="F557" s="351"/>
    </row>
    <row r="558" spans="1:6" ht="15" customHeight="1"/>
    <row r="559" spans="1:6" ht="15" customHeight="1">
      <c r="F559" s="18"/>
    </row>
    <row r="560" spans="1:6" ht="15" customHeight="1"/>
    <row r="561" spans="1:6" ht="15" customHeight="1"/>
    <row r="562" spans="1:6" ht="15" customHeight="1">
      <c r="A562" s="39"/>
    </row>
    <row r="563" spans="1:6" ht="15" customHeight="1">
      <c r="A563" s="39"/>
      <c r="F563" s="351"/>
    </row>
    <row r="564" spans="1:6" ht="15" customHeight="1"/>
    <row r="565" spans="1:6" ht="15" customHeight="1">
      <c r="F565" s="18"/>
    </row>
    <row r="566" spans="1:6" ht="15" customHeight="1"/>
    <row r="567" spans="1:6" ht="15" customHeight="1">
      <c r="A567" s="39"/>
    </row>
    <row r="568" spans="1:6" ht="15" customHeight="1">
      <c r="A568" s="39"/>
      <c r="F568" s="351"/>
    </row>
    <row r="569" spans="1:6" ht="15" customHeight="1"/>
    <row r="570" spans="1:6" ht="15" customHeight="1">
      <c r="F570" s="18"/>
    </row>
    <row r="571" spans="1:6" ht="15" customHeight="1"/>
    <row r="572" spans="1:6" ht="15" customHeight="1">
      <c r="A572" s="39"/>
    </row>
    <row r="573" spans="1:6" ht="15" customHeight="1">
      <c r="A573" s="39"/>
      <c r="F573" s="351"/>
    </row>
    <row r="574" spans="1:6" ht="15" customHeight="1"/>
    <row r="575" spans="1:6" ht="15" customHeight="1">
      <c r="F575" s="18"/>
    </row>
    <row r="576" spans="1:6" ht="15" customHeight="1"/>
    <row r="577" spans="1:6" ht="15" customHeight="1">
      <c r="A577" s="39"/>
    </row>
    <row r="578" spans="1:6" ht="15" customHeight="1">
      <c r="A578" s="39"/>
      <c r="F578" s="351"/>
    </row>
    <row r="579" spans="1:6" ht="15" customHeight="1"/>
    <row r="580" spans="1:6" ht="15" customHeight="1">
      <c r="F580" s="18"/>
    </row>
    <row r="581" spans="1:6" ht="15" customHeight="1"/>
    <row r="582" spans="1:6" ht="15" customHeight="1"/>
    <row r="583" spans="1:6" ht="15" customHeight="1">
      <c r="A583" s="39"/>
      <c r="F583" s="351"/>
    </row>
    <row r="584" spans="1:6" ht="15" customHeight="1"/>
    <row r="585" spans="1:6" ht="15" customHeight="1">
      <c r="F585" s="18"/>
    </row>
    <row r="586" spans="1:6" ht="15" customHeight="1"/>
    <row r="587" spans="1:6" ht="15" customHeight="1"/>
    <row r="588" spans="1:6" ht="15" customHeight="1">
      <c r="A588" s="39"/>
      <c r="F588" s="351"/>
    </row>
    <row r="589" spans="1:6" ht="15" customHeight="1"/>
    <row r="590" spans="1:6" ht="15" customHeight="1">
      <c r="F590" s="18"/>
    </row>
    <row r="591" spans="1:6" ht="15" customHeight="1"/>
    <row r="592" spans="1:6" ht="15" customHeight="1"/>
    <row r="593" spans="1:6" ht="15" customHeight="1">
      <c r="A593" s="39"/>
      <c r="F593" s="351"/>
    </row>
    <row r="594" spans="1:6" ht="15" customHeight="1"/>
    <row r="595" spans="1:6" ht="15" customHeight="1">
      <c r="F595" s="18"/>
    </row>
    <row r="596" spans="1:6" ht="15" customHeight="1"/>
    <row r="597" spans="1:6" ht="15" customHeight="1">
      <c r="A597" s="216"/>
    </row>
    <row r="598" spans="1:6" ht="15" customHeight="1">
      <c r="A598" s="39"/>
      <c r="F598" s="351"/>
    </row>
    <row r="599" spans="1:6" ht="15" customHeight="1"/>
    <row r="600" spans="1:6" ht="15" customHeight="1">
      <c r="F600" s="18"/>
    </row>
    <row r="601" spans="1:6" ht="15" customHeight="1"/>
    <row r="602" spans="1:6" ht="15" customHeight="1">
      <c r="A602" s="216"/>
    </row>
    <row r="603" spans="1:6" ht="15" customHeight="1">
      <c r="A603" s="39"/>
      <c r="F603" s="351"/>
    </row>
    <row r="604" spans="1:6" ht="15" customHeight="1"/>
    <row r="605" spans="1:6" ht="15" customHeight="1">
      <c r="F605" s="18"/>
    </row>
    <row r="606" spans="1:6" ht="15" customHeight="1"/>
    <row r="607" spans="1:6" ht="15" customHeight="1">
      <c r="A607" s="216"/>
    </row>
    <row r="608" spans="1:6" ht="15" customHeight="1">
      <c r="A608" s="39"/>
      <c r="F608" s="351"/>
    </row>
    <row r="609" spans="1:6" ht="15" customHeight="1"/>
    <row r="610" spans="1:6" ht="15" customHeight="1">
      <c r="F610" s="18"/>
    </row>
    <row r="611" spans="1:6" ht="15" customHeight="1"/>
    <row r="612" spans="1:6" ht="15" customHeight="1">
      <c r="A612" s="216"/>
    </row>
    <row r="613" spans="1:6" ht="15" customHeight="1">
      <c r="A613" s="39"/>
      <c r="F613" s="351"/>
    </row>
    <row r="614" spans="1:6" ht="15" customHeight="1"/>
    <row r="615" spans="1:6" ht="15" customHeight="1">
      <c r="F615" s="18"/>
    </row>
    <row r="616" spans="1:6" ht="15" customHeight="1"/>
    <row r="617" spans="1:6" ht="15" customHeight="1"/>
    <row r="618" spans="1:6" ht="15" customHeight="1">
      <c r="A618" s="39"/>
      <c r="F618" s="351"/>
    </row>
    <row r="619" spans="1:6" ht="15" customHeight="1"/>
    <row r="620" spans="1:6" ht="15" customHeight="1">
      <c r="F620" s="18"/>
    </row>
    <row r="621" spans="1:6" ht="15" customHeight="1"/>
    <row r="622" spans="1:6" ht="15" customHeight="1"/>
    <row r="623" spans="1:6" ht="15" customHeight="1">
      <c r="A623" s="39"/>
      <c r="F623" s="351"/>
    </row>
    <row r="624" spans="1:6" ht="15" customHeight="1"/>
    <row r="625" spans="1:6" ht="15" customHeight="1">
      <c r="F625" s="18"/>
    </row>
    <row r="626" spans="1:6" ht="15" customHeight="1"/>
    <row r="627" spans="1:6" ht="15" customHeight="1"/>
    <row r="628" spans="1:6" ht="15" customHeight="1">
      <c r="A628" s="39"/>
      <c r="F628" s="351"/>
    </row>
    <row r="629" spans="1:6" ht="15" customHeight="1">
      <c r="A629" s="569"/>
    </row>
    <row r="630" spans="1:6" ht="15" customHeight="1">
      <c r="F630" s="18"/>
    </row>
    <row r="631" spans="1:6" ht="15" customHeight="1"/>
    <row r="632" spans="1:6" ht="15" customHeight="1"/>
    <row r="633" spans="1:6" ht="15" customHeight="1">
      <c r="A633" s="569"/>
    </row>
    <row r="634" spans="1:6" ht="15" customHeight="1"/>
    <row r="635" spans="1:6" ht="15" customHeight="1"/>
    <row r="636" spans="1:6" ht="15" customHeight="1"/>
    <row r="637" spans="1:6" ht="15" customHeight="1">
      <c r="A637" s="569"/>
    </row>
    <row r="638" spans="1:6" ht="15" customHeight="1"/>
    <row r="639" spans="1:6" ht="15" customHeight="1"/>
    <row r="640" spans="1:6" ht="15" customHeight="1"/>
    <row r="641" spans="1:1" ht="15" customHeight="1">
      <c r="A641" s="569"/>
    </row>
    <row r="642" spans="1:1" ht="15" customHeight="1"/>
    <row r="643" spans="1:1" ht="15" customHeight="1"/>
    <row r="644" spans="1:1" ht="15" customHeight="1"/>
    <row r="645" spans="1:1" ht="15" customHeight="1">
      <c r="A645" s="569"/>
    </row>
    <row r="646" spans="1:1" ht="15" customHeight="1"/>
    <row r="647" spans="1:1" ht="15" customHeight="1"/>
    <row r="648" spans="1:1" ht="15" customHeight="1"/>
    <row r="649" spans="1:1" ht="15" customHeight="1">
      <c r="A649" s="569"/>
    </row>
    <row r="650" spans="1:1" ht="15" customHeight="1"/>
    <row r="651" spans="1:1" ht="15" customHeight="1"/>
    <row r="652" spans="1:1" ht="15" customHeight="1"/>
    <row r="653" spans="1:1" ht="15" customHeight="1">
      <c r="A653" s="569"/>
    </row>
    <row r="654" spans="1:1" ht="15" customHeight="1"/>
    <row r="655" spans="1:1" ht="15" customHeight="1"/>
    <row r="656" spans="1:1" ht="15" customHeight="1"/>
    <row r="657" spans="1:1" ht="15" customHeight="1">
      <c r="A657" s="569"/>
    </row>
    <row r="658" spans="1:1" ht="15" customHeight="1"/>
    <row r="659" spans="1:1" ht="15" customHeight="1"/>
    <row r="660" spans="1:1" ht="15" customHeight="1"/>
    <row r="661" spans="1:1" ht="15" customHeight="1">
      <c r="A661" s="569"/>
    </row>
    <row r="662" spans="1:1" ht="15" customHeight="1"/>
    <row r="663" spans="1:1" ht="15" customHeight="1"/>
    <row r="664" spans="1:1" ht="15" customHeight="1"/>
    <row r="665" spans="1:1" ht="15" customHeight="1">
      <c r="A665" s="569"/>
    </row>
    <row r="666" spans="1:1" ht="15" customHeight="1"/>
    <row r="667" spans="1:1" ht="15" customHeight="1"/>
    <row r="668" spans="1:1" ht="15" customHeight="1"/>
    <row r="669" spans="1:1" ht="15" customHeight="1">
      <c r="A669" s="569"/>
    </row>
    <row r="670" spans="1:1" ht="15" customHeight="1"/>
    <row r="671" spans="1:1" ht="15" customHeight="1"/>
    <row r="672" spans="1:1" ht="15" customHeight="1"/>
    <row r="673" spans="1:1" ht="15" customHeight="1">
      <c r="A673" s="569"/>
    </row>
    <row r="674" spans="1:1" ht="15" customHeight="1"/>
    <row r="675" spans="1:1" ht="15" customHeight="1"/>
    <row r="676" spans="1:1" ht="15" customHeight="1"/>
    <row r="677" spans="1:1" ht="15" customHeight="1">
      <c r="A677" s="569"/>
    </row>
    <row r="678" spans="1:1" ht="15" customHeight="1"/>
    <row r="679" spans="1:1" ht="15" customHeight="1"/>
    <row r="680" spans="1:1" ht="15" customHeight="1"/>
    <row r="681" spans="1:1" ht="15" customHeight="1">
      <c r="A681" s="569"/>
    </row>
    <row r="682" spans="1:1" ht="15" customHeight="1"/>
    <row r="683" spans="1:1" ht="15" customHeight="1"/>
    <row r="684" spans="1:1" ht="15" customHeight="1"/>
    <row r="685" spans="1:1" ht="15" customHeight="1">
      <c r="A685" s="569"/>
    </row>
    <row r="686" spans="1:1" ht="15" customHeight="1"/>
    <row r="687" spans="1:1" ht="15" customHeight="1"/>
    <row r="688" spans="1:1" ht="15" customHeight="1"/>
    <row r="689" spans="1:1" ht="15" customHeight="1">
      <c r="A689" s="569"/>
    </row>
    <row r="690" spans="1:1" ht="15" customHeight="1"/>
    <row r="691" spans="1:1" ht="15" customHeight="1"/>
    <row r="692" spans="1:1" ht="15" customHeight="1"/>
    <row r="693" spans="1:1" ht="15" customHeight="1">
      <c r="A693" s="569"/>
    </row>
    <row r="694" spans="1:1" ht="15" customHeight="1"/>
    <row r="695" spans="1:1" ht="15" customHeight="1"/>
    <row r="696" spans="1:1" ht="15" customHeight="1"/>
    <row r="697" spans="1:1" ht="15" customHeight="1">
      <c r="A697" s="569"/>
    </row>
    <row r="698" spans="1:1" ht="15" customHeight="1"/>
    <row r="699" spans="1:1" ht="15" customHeight="1"/>
    <row r="700" spans="1:1" ht="15" customHeight="1"/>
    <row r="701" spans="1:1" ht="15" customHeight="1"/>
    <row r="702" spans="1:1" ht="15" customHeight="1">
      <c r="A702" s="569"/>
    </row>
    <row r="703" spans="1:1" ht="15" customHeight="1"/>
    <row r="704" spans="1:1" ht="15" customHeight="1"/>
    <row r="705" spans="1:1" ht="15" customHeight="1"/>
    <row r="706" spans="1:1" ht="15" customHeight="1">
      <c r="A706" s="569"/>
    </row>
    <row r="707" spans="1:1" ht="15" customHeight="1"/>
    <row r="708" spans="1:1" ht="15" customHeight="1"/>
    <row r="709" spans="1:1" ht="15" customHeight="1"/>
    <row r="710" spans="1:1" ht="15" customHeight="1">
      <c r="A710" s="569"/>
    </row>
    <row r="711" spans="1:1" ht="15" customHeight="1"/>
    <row r="712" spans="1:1" ht="15" customHeight="1"/>
    <row r="713" spans="1:1" ht="15" customHeight="1"/>
    <row r="714" spans="1:1" ht="15" customHeight="1">
      <c r="A714" s="569"/>
    </row>
    <row r="715" spans="1:1" ht="15" customHeight="1"/>
    <row r="716" spans="1:1" ht="15" customHeight="1"/>
    <row r="717" spans="1:1" ht="15" customHeight="1"/>
    <row r="718" spans="1:1" ht="15" customHeight="1">
      <c r="A718" s="569"/>
    </row>
    <row r="719" spans="1:1" ht="15" customHeight="1"/>
    <row r="720" spans="1:1" ht="15" customHeight="1"/>
    <row r="721" spans="1:6" ht="15" customHeight="1"/>
    <row r="722" spans="1:6" ht="15" customHeight="1">
      <c r="A722" s="216"/>
    </row>
    <row r="723" spans="1:6" ht="15" customHeight="1">
      <c r="A723" s="39"/>
      <c r="F723" s="351"/>
    </row>
    <row r="724" spans="1:6" ht="15" customHeight="1"/>
    <row r="725" spans="1:6" ht="15" customHeight="1">
      <c r="F725" s="18"/>
    </row>
    <row r="726" spans="1:6" ht="15" customHeight="1"/>
    <row r="727" spans="1:6" ht="15" customHeight="1">
      <c r="A727" s="216"/>
    </row>
    <row r="728" spans="1:6" ht="15" customHeight="1">
      <c r="A728" s="39"/>
    </row>
    <row r="729" spans="1:6" ht="15" customHeight="1"/>
    <row r="730" spans="1:6" ht="15" customHeight="1"/>
    <row r="731" spans="1:6" ht="15" customHeight="1"/>
    <row r="732" spans="1:6" ht="15" customHeight="1">
      <c r="A732" s="216"/>
    </row>
    <row r="733" spans="1:6" ht="15" customHeight="1">
      <c r="A733" s="39"/>
    </row>
    <row r="734" spans="1:6" ht="15" customHeight="1"/>
    <row r="735" spans="1:6" ht="15" customHeight="1"/>
    <row r="736" spans="1:6" ht="15" customHeight="1"/>
    <row r="737" spans="1:1" ht="15" customHeight="1">
      <c r="A737" s="216"/>
    </row>
    <row r="738" spans="1:1" ht="15" customHeight="1">
      <c r="A738" s="39"/>
    </row>
    <row r="739" spans="1:1" ht="15" customHeight="1"/>
    <row r="740" spans="1:1" ht="15" customHeight="1"/>
    <row r="741" spans="1:1" ht="15" customHeight="1"/>
    <row r="742" spans="1:1" ht="15" customHeight="1">
      <c r="A742" s="216"/>
    </row>
    <row r="743" spans="1:1" ht="15" customHeight="1">
      <c r="A743" s="39"/>
    </row>
    <row r="744" spans="1:1" ht="15" customHeight="1"/>
    <row r="745" spans="1:1" ht="15" customHeight="1"/>
    <row r="746" spans="1:1" ht="15" customHeight="1"/>
    <row r="747" spans="1:1" ht="15" customHeight="1">
      <c r="A747" s="216"/>
    </row>
    <row r="748" spans="1:1" ht="15" customHeight="1">
      <c r="A748" s="39"/>
    </row>
    <row r="749" spans="1:1" ht="15" customHeight="1"/>
    <row r="750" spans="1:1" ht="15" customHeight="1"/>
    <row r="751" spans="1:1" ht="15" customHeight="1"/>
    <row r="752" spans="1:1" ht="15" customHeight="1">
      <c r="A752" s="216"/>
    </row>
    <row r="753" spans="1:1" ht="15" customHeight="1">
      <c r="A753" s="39"/>
    </row>
    <row r="754" spans="1:1" ht="15" customHeight="1"/>
    <row r="755" spans="1:1" ht="15" customHeight="1"/>
    <row r="756" spans="1:1" ht="15" customHeight="1"/>
    <row r="757" spans="1:1" ht="15" customHeight="1">
      <c r="A757" s="216"/>
    </row>
    <row r="758" spans="1:1" ht="15" customHeight="1">
      <c r="A758" s="39"/>
    </row>
    <row r="759" spans="1:1" ht="15" customHeight="1"/>
    <row r="760" spans="1:1" ht="15" customHeight="1"/>
    <row r="761" spans="1:1" ht="15" customHeight="1"/>
    <row r="762" spans="1:1" ht="15" customHeight="1">
      <c r="A762" s="216"/>
    </row>
    <row r="763" spans="1:1" ht="15" customHeight="1">
      <c r="A763" s="39"/>
    </row>
    <row r="764" spans="1:1" ht="15" customHeight="1"/>
    <row r="765" spans="1:1" ht="15" customHeight="1"/>
    <row r="766" spans="1:1" ht="15" customHeight="1"/>
    <row r="767" spans="1:1" ht="15" customHeight="1">
      <c r="A767" s="216"/>
    </row>
    <row r="768" spans="1:1" ht="15" customHeight="1">
      <c r="A768" s="39"/>
    </row>
    <row r="769" spans="1:1" ht="15" customHeight="1"/>
    <row r="770" spans="1:1" ht="15" customHeight="1"/>
    <row r="771" spans="1:1" ht="15" customHeight="1"/>
    <row r="772" spans="1:1" ht="15" customHeight="1">
      <c r="A772" s="216"/>
    </row>
    <row r="773" spans="1:1" ht="15" customHeight="1">
      <c r="A773" s="39"/>
    </row>
    <row r="774" spans="1:1" ht="15" customHeight="1"/>
    <row r="775" spans="1:1" ht="15" customHeight="1"/>
    <row r="776" spans="1:1" ht="15" customHeight="1"/>
    <row r="777" spans="1:1" ht="15" customHeight="1">
      <c r="A777" s="216"/>
    </row>
    <row r="778" spans="1:1" ht="15" customHeight="1">
      <c r="A778" s="39"/>
    </row>
    <row r="779" spans="1:1" ht="15" customHeight="1"/>
    <row r="780" spans="1:1" ht="15" customHeight="1"/>
    <row r="781" spans="1:1" ht="15" customHeight="1"/>
    <row r="782" spans="1:1" ht="15" customHeight="1">
      <c r="A782" s="216"/>
    </row>
    <row r="783" spans="1:1" ht="15" customHeight="1">
      <c r="A783" s="39"/>
    </row>
    <row r="784" spans="1:1" ht="15" customHeight="1"/>
    <row r="785" spans="1:1" ht="15" customHeight="1"/>
    <row r="786" spans="1:1" ht="15" customHeight="1"/>
    <row r="787" spans="1:1" ht="15" customHeight="1">
      <c r="A787" s="216"/>
    </row>
    <row r="788" spans="1:1" ht="15" customHeight="1">
      <c r="A788" s="39"/>
    </row>
    <row r="789" spans="1:1" ht="15" customHeight="1"/>
    <row r="790" spans="1:1" ht="15" customHeight="1"/>
    <row r="791" spans="1:1" ht="15" customHeight="1"/>
    <row r="792" spans="1:1" ht="15" customHeight="1">
      <c r="A792" s="216"/>
    </row>
    <row r="793" spans="1:1" ht="15" customHeight="1">
      <c r="A793" s="39"/>
    </row>
    <row r="794" spans="1:1" ht="15" customHeight="1"/>
    <row r="795" spans="1:1" ht="15" customHeight="1"/>
    <row r="796" spans="1:1" ht="15" customHeight="1"/>
    <row r="797" spans="1:1" ht="15" customHeight="1">
      <c r="A797" s="216"/>
    </row>
    <row r="798" spans="1:1" ht="15" customHeight="1">
      <c r="A798" s="39"/>
    </row>
    <row r="799" spans="1:1" ht="15" customHeight="1"/>
    <row r="800" spans="1:1" ht="15" customHeight="1"/>
    <row r="801" spans="1:1" ht="15" customHeight="1"/>
    <row r="802" spans="1:1" ht="15" customHeight="1">
      <c r="A802" s="216"/>
    </row>
    <row r="803" spans="1:1" ht="15" customHeight="1">
      <c r="A803" s="39"/>
    </row>
    <row r="804" spans="1:1" ht="15" customHeight="1"/>
    <row r="805" spans="1:1" ht="15" customHeight="1"/>
    <row r="806" spans="1:1" ht="15" customHeight="1"/>
    <row r="807" spans="1:1" ht="15" customHeight="1">
      <c r="A807" s="216"/>
    </row>
    <row r="808" spans="1:1" ht="15" customHeight="1">
      <c r="A808" s="39"/>
    </row>
    <row r="809" spans="1:1" ht="15" customHeight="1"/>
    <row r="810" spans="1:1" ht="15" customHeight="1"/>
    <row r="811" spans="1:1" ht="15" customHeight="1"/>
    <row r="812" spans="1:1" ht="15" customHeight="1">
      <c r="A812" s="216"/>
    </row>
    <row r="813" spans="1:1" ht="15" customHeight="1">
      <c r="A813" s="39"/>
    </row>
    <row r="814" spans="1:1" ht="15" customHeight="1"/>
    <row r="815" spans="1:1" ht="15" customHeight="1"/>
    <row r="816" spans="1:1" ht="15" customHeight="1"/>
    <row r="817" spans="1:1" ht="15" customHeight="1">
      <c r="A817" s="216"/>
    </row>
    <row r="818" spans="1:1" ht="15" customHeight="1">
      <c r="A818" s="39"/>
    </row>
    <row r="819" spans="1:1" ht="15" customHeight="1"/>
    <row r="820" spans="1:1" ht="15" customHeight="1"/>
    <row r="821" spans="1:1" ht="15" customHeight="1"/>
    <row r="822" spans="1:1" ht="15" customHeight="1">
      <c r="A822" s="216"/>
    </row>
    <row r="823" spans="1:1" ht="15" customHeight="1">
      <c r="A823" s="216"/>
    </row>
    <row r="824" spans="1:1" ht="15" customHeight="1"/>
    <row r="825" spans="1:1" ht="15" customHeight="1">
      <c r="A825" s="39"/>
    </row>
    <row r="826" spans="1:1" ht="15" customHeight="1"/>
    <row r="827" spans="1:1" ht="15" customHeight="1">
      <c r="A827" s="352"/>
    </row>
    <row r="828" spans="1:1" ht="15" customHeight="1">
      <c r="A828" s="216"/>
    </row>
    <row r="829" spans="1:1" ht="15" customHeight="1">
      <c r="A829" s="216"/>
    </row>
    <row r="830" spans="1:1" ht="15" customHeight="1">
      <c r="A830" s="216"/>
    </row>
    <row r="831" spans="1:1" ht="15" customHeight="1">
      <c r="A831" s="1"/>
    </row>
    <row r="832" spans="1:1" ht="15" customHeight="1">
      <c r="A832" s="352"/>
    </row>
    <row r="833" spans="1:1" ht="15" customHeight="1">
      <c r="A833" s="216"/>
    </row>
    <row r="834" spans="1:1" ht="15" customHeight="1">
      <c r="A834" s="216"/>
    </row>
    <row r="835" spans="1:1" ht="15" customHeight="1">
      <c r="A835" s="216"/>
    </row>
    <row r="836" spans="1:1" ht="15" customHeight="1">
      <c r="A836" s="1"/>
    </row>
    <row r="837" spans="1:1" ht="15" customHeight="1">
      <c r="A837" s="352"/>
    </row>
    <row r="838" spans="1:1" ht="15" customHeight="1">
      <c r="A838" s="216"/>
    </row>
    <row r="839" spans="1:1" ht="15" customHeight="1">
      <c r="A839" s="216"/>
    </row>
    <row r="840" spans="1:1" ht="15" customHeight="1">
      <c r="A840" s="216"/>
    </row>
    <row r="841" spans="1:1" ht="15" customHeight="1">
      <c r="A841" s="1"/>
    </row>
    <row r="842" spans="1:1" ht="15" customHeight="1">
      <c r="A842" s="352"/>
    </row>
    <row r="843" spans="1:1" ht="15" customHeight="1">
      <c r="A843" s="216"/>
    </row>
    <row r="844" spans="1:1" ht="15" customHeight="1">
      <c r="A844" s="216"/>
    </row>
    <row r="845" spans="1:1" ht="15" customHeight="1">
      <c r="A845" s="216"/>
    </row>
    <row r="846" spans="1:1" ht="15" customHeight="1">
      <c r="A846" s="1"/>
    </row>
    <row r="847" spans="1:1" ht="15" customHeight="1">
      <c r="A847" s="352"/>
    </row>
    <row r="848" spans="1:1" ht="15" customHeight="1">
      <c r="A848" s="216"/>
    </row>
    <row r="849" spans="1:1" ht="15" customHeight="1">
      <c r="A849" s="216"/>
    </row>
    <row r="850" spans="1:1" ht="15" customHeight="1">
      <c r="A850" s="216"/>
    </row>
    <row r="851" spans="1:1" ht="15" customHeight="1">
      <c r="A851" s="1"/>
    </row>
    <row r="852" spans="1:1" ht="15" customHeight="1">
      <c r="A852" s="352"/>
    </row>
    <row r="853" spans="1:1" ht="15" customHeight="1">
      <c r="A853" s="216"/>
    </row>
    <row r="854" spans="1:1" ht="15" customHeight="1">
      <c r="A854" s="216"/>
    </row>
    <row r="855" spans="1:1" ht="15" customHeight="1">
      <c r="A855" s="216"/>
    </row>
    <row r="856" spans="1:1" ht="15" customHeight="1">
      <c r="A856" s="1"/>
    </row>
    <row r="857" spans="1:1" ht="15" customHeight="1">
      <c r="A857" s="352"/>
    </row>
    <row r="858" spans="1:1" ht="15" customHeight="1">
      <c r="A858" s="216"/>
    </row>
    <row r="859" spans="1:1" ht="15" customHeight="1">
      <c r="A859" s="216"/>
    </row>
    <row r="860" spans="1:1" ht="15" customHeight="1">
      <c r="A860" s="216"/>
    </row>
    <row r="861" spans="1:1" ht="15" customHeight="1">
      <c r="A861" s="1"/>
    </row>
    <row r="862" spans="1:1" ht="15" customHeight="1">
      <c r="A862" s="352"/>
    </row>
    <row r="863" spans="1:1" ht="15" customHeight="1">
      <c r="A863" s="216"/>
    </row>
    <row r="864" spans="1:1" ht="15" customHeight="1">
      <c r="A864" s="216"/>
    </row>
    <row r="865" spans="1:1" ht="15" customHeight="1">
      <c r="A865" s="216"/>
    </row>
    <row r="866" spans="1:1" ht="15" customHeight="1">
      <c r="A866" s="1"/>
    </row>
    <row r="867" spans="1:1" ht="15" customHeight="1">
      <c r="A867" s="352"/>
    </row>
    <row r="868" spans="1:1" ht="15" customHeight="1">
      <c r="A868" s="216"/>
    </row>
    <row r="869" spans="1:1" ht="15" customHeight="1">
      <c r="A869" s="216"/>
    </row>
    <row r="870" spans="1:1" ht="15" customHeight="1">
      <c r="A870" s="216"/>
    </row>
    <row r="871" spans="1:1" ht="15" customHeight="1">
      <c r="A871" s="1"/>
    </row>
    <row r="872" spans="1:1" ht="15" customHeight="1">
      <c r="A872" s="352"/>
    </row>
    <row r="873" spans="1:1" ht="15" customHeight="1">
      <c r="A873" s="216"/>
    </row>
    <row r="874" spans="1:1" ht="15" customHeight="1">
      <c r="A874" s="216"/>
    </row>
    <row r="875" spans="1:1" ht="15" customHeight="1">
      <c r="A875" s="216"/>
    </row>
    <row r="876" spans="1:1" ht="15" customHeight="1">
      <c r="A876" s="1"/>
    </row>
    <row r="877" spans="1:1" ht="15" customHeight="1">
      <c r="A877" s="352"/>
    </row>
    <row r="878" spans="1:1" ht="15" customHeight="1">
      <c r="A878" s="460"/>
    </row>
    <row r="879" spans="1:1" ht="15" customHeight="1">
      <c r="A879" s="461"/>
    </row>
    <row r="880" spans="1:1" ht="15" customHeight="1">
      <c r="A880" s="92"/>
    </row>
    <row r="881" spans="1:1" ht="15" customHeight="1">
      <c r="A881" s="10"/>
    </row>
    <row r="882" spans="1:1" ht="15" customHeight="1">
      <c r="A882" s="17"/>
    </row>
    <row r="883" spans="1:1" ht="15" customHeight="1">
      <c r="A883" s="460"/>
    </row>
    <row r="884" spans="1:1" ht="15" customHeight="1">
      <c r="A884" s="461"/>
    </row>
    <row r="885" spans="1:1" ht="15" customHeight="1">
      <c r="A885" s="92"/>
    </row>
    <row r="886" spans="1:1" ht="15" customHeight="1">
      <c r="A886" s="92"/>
    </row>
    <row r="887" spans="1:1" ht="15" customHeight="1">
      <c r="A887" s="10"/>
    </row>
    <row r="888" spans="1:1" ht="15" customHeight="1">
      <c r="A888" s="17"/>
    </row>
    <row r="889" spans="1:1" ht="15" customHeight="1">
      <c r="A889" s="460"/>
    </row>
    <row r="890" spans="1:1" ht="15" customHeight="1">
      <c r="A890" s="461"/>
    </row>
    <row r="891" spans="1:1" ht="15" customHeight="1">
      <c r="A891" s="92"/>
    </row>
    <row r="892" spans="1:1" ht="15" customHeight="1">
      <c r="A892" s="10"/>
    </row>
    <row r="893" spans="1:1" ht="15" customHeight="1">
      <c r="A893" s="17"/>
    </row>
    <row r="894" spans="1:1" ht="15" customHeight="1">
      <c r="A894" s="460"/>
    </row>
    <row r="895" spans="1:1" ht="15" customHeight="1">
      <c r="A895" s="461"/>
    </row>
    <row r="896" spans="1:1" ht="15" customHeight="1">
      <c r="A896" s="92"/>
    </row>
    <row r="897" spans="1:1" ht="15" customHeight="1">
      <c r="A897" s="10"/>
    </row>
    <row r="898" spans="1:1" ht="15" customHeight="1">
      <c r="A898" s="17"/>
    </row>
    <row r="899" spans="1:1" ht="15" customHeight="1">
      <c r="A899" s="460"/>
    </row>
    <row r="900" spans="1:1" ht="15" customHeight="1">
      <c r="A900" s="461"/>
    </row>
    <row r="901" spans="1:1" ht="15" customHeight="1">
      <c r="A901" s="92"/>
    </row>
    <row r="902" spans="1:1" ht="15" customHeight="1">
      <c r="A902" s="10"/>
    </row>
    <row r="903" spans="1:1" ht="15" customHeight="1">
      <c r="A903" s="17"/>
    </row>
    <row r="904" spans="1:1" ht="15" customHeight="1">
      <c r="A904" s="460"/>
    </row>
    <row r="905" spans="1:1" ht="15" customHeight="1">
      <c r="A905" s="461"/>
    </row>
    <row r="906" spans="1:1" ht="15" customHeight="1">
      <c r="A906" s="92"/>
    </row>
    <row r="907" spans="1:1" ht="15" customHeight="1">
      <c r="A907" s="10"/>
    </row>
    <row r="908" spans="1:1" ht="15" customHeight="1">
      <c r="A908" s="17"/>
    </row>
    <row r="909" spans="1:1" ht="15" customHeight="1">
      <c r="A909" s="460"/>
    </row>
    <row r="910" spans="1:1" ht="15" customHeight="1">
      <c r="A910" s="461"/>
    </row>
    <row r="911" spans="1:1" ht="15" customHeight="1">
      <c r="A911" s="92"/>
    </row>
    <row r="912" spans="1:1" ht="15" customHeight="1">
      <c r="A912" s="10"/>
    </row>
    <row r="913" spans="1:1" ht="15" customHeight="1">
      <c r="A913" s="17"/>
    </row>
    <row r="914" spans="1:1" ht="15" customHeight="1">
      <c r="A914" s="460"/>
    </row>
    <row r="915" spans="1:1" ht="15" customHeight="1">
      <c r="A915" s="461"/>
    </row>
    <row r="916" spans="1:1" ht="15" customHeight="1">
      <c r="A916" s="92"/>
    </row>
    <row r="917" spans="1:1" ht="15" customHeight="1">
      <c r="A917" s="10"/>
    </row>
    <row r="918" spans="1:1" ht="15" customHeight="1">
      <c r="A918" s="17"/>
    </row>
    <row r="919" spans="1:1" ht="15" customHeight="1">
      <c r="A919" s="460"/>
    </row>
    <row r="920" spans="1:1" ht="15" customHeight="1">
      <c r="A920" s="461"/>
    </row>
    <row r="921" spans="1:1" ht="15" customHeight="1">
      <c r="A921" s="92"/>
    </row>
    <row r="922" spans="1:1" ht="15" customHeight="1">
      <c r="A922" s="10"/>
    </row>
    <row r="923" spans="1:1" ht="15" customHeight="1">
      <c r="A923" s="17"/>
    </row>
    <row r="924" spans="1:1" ht="15" customHeight="1">
      <c r="A924" s="460"/>
    </row>
    <row r="925" spans="1:1" ht="15" customHeight="1">
      <c r="A925" s="461"/>
    </row>
    <row r="926" spans="1:1" ht="15" customHeight="1">
      <c r="A926" s="92"/>
    </row>
    <row r="927" spans="1:1" ht="15" customHeight="1">
      <c r="A927" s="10"/>
    </row>
    <row r="928" spans="1:1" ht="15" customHeight="1">
      <c r="A928" s="17"/>
    </row>
    <row r="929" spans="1:1" ht="15" customHeight="1">
      <c r="A929" s="460"/>
    </row>
    <row r="930" spans="1:1" ht="15" customHeight="1">
      <c r="A930" s="461"/>
    </row>
    <row r="931" spans="1:1" ht="15" customHeight="1">
      <c r="A931" s="92"/>
    </row>
    <row r="932" spans="1:1" ht="15" customHeight="1">
      <c r="A932" s="10"/>
    </row>
    <row r="933" spans="1:1" ht="15" customHeight="1">
      <c r="A933" s="27"/>
    </row>
    <row r="934" spans="1:1" ht="15" customHeight="1">
      <c r="A934" s="460"/>
    </row>
    <row r="935" spans="1:1" ht="15" customHeight="1">
      <c r="A935" s="461"/>
    </row>
    <row r="936" spans="1:1" ht="15" customHeight="1">
      <c r="A936" s="92"/>
    </row>
    <row r="937" spans="1:1" ht="15" customHeight="1">
      <c r="A937" s="10"/>
    </row>
    <row r="938" spans="1:1" ht="15" customHeight="1">
      <c r="A938" s="27"/>
    </row>
    <row r="939" spans="1:1" ht="15" customHeight="1">
      <c r="A939" s="460"/>
    </row>
    <row r="940" spans="1:1" ht="15" customHeight="1">
      <c r="A940" s="461"/>
    </row>
    <row r="941" spans="1:1" ht="15" customHeight="1">
      <c r="A941" s="92"/>
    </row>
    <row r="942" spans="1:1" ht="15" customHeight="1">
      <c r="A942" s="21"/>
    </row>
    <row r="943" spans="1:1" ht="15" customHeight="1">
      <c r="A943" s="24"/>
    </row>
    <row r="944" spans="1:1" ht="15" customHeight="1">
      <c r="A944" s="460"/>
    </row>
    <row r="945" spans="1:1" ht="15" customHeight="1">
      <c r="A945" s="461"/>
    </row>
    <row r="946" spans="1:1" ht="15" customHeight="1">
      <c r="A946" s="92"/>
    </row>
    <row r="947" spans="1:1" ht="15" customHeight="1">
      <c r="A947" s="21"/>
    </row>
    <row r="948" spans="1:1" ht="15" customHeight="1">
      <c r="A948" s="24"/>
    </row>
    <row r="949" spans="1:1" ht="15" customHeight="1">
      <c r="A949" s="460"/>
    </row>
    <row r="950" spans="1:1" ht="15" customHeight="1">
      <c r="A950" s="461"/>
    </row>
    <row r="951" spans="1:1" ht="15" customHeight="1">
      <c r="A951" s="92"/>
    </row>
    <row r="952" spans="1:1" s="165" customFormat="1" ht="15" customHeight="1">
      <c r="A952" s="92"/>
    </row>
    <row r="953" spans="1:1" ht="15" customHeight="1">
      <c r="A953" s="24"/>
    </row>
    <row r="954" spans="1:1" ht="15" customHeight="1">
      <c r="A954" s="460"/>
    </row>
    <row r="955" spans="1:1" ht="15" customHeight="1">
      <c r="A955" s="461"/>
    </row>
    <row r="956" spans="1:1" ht="15" customHeight="1">
      <c r="A956" s="92"/>
    </row>
    <row r="957" spans="1:1" ht="15" customHeight="1">
      <c r="A957" s="21"/>
    </row>
    <row r="958" spans="1:1" ht="15" customHeight="1">
      <c r="A958" s="24"/>
    </row>
    <row r="959" spans="1:1" ht="15" customHeight="1">
      <c r="A959" s="460"/>
    </row>
    <row r="960" spans="1:1" ht="15" customHeight="1">
      <c r="A960" s="461"/>
    </row>
    <row r="961" spans="1:1" ht="15" customHeight="1">
      <c r="A961" s="92"/>
    </row>
    <row r="962" spans="1:1" ht="15" customHeight="1">
      <c r="A962" s="21"/>
    </row>
    <row r="963" spans="1:1" ht="15" customHeight="1">
      <c r="A963" s="24"/>
    </row>
    <row r="964" spans="1:1" ht="15" customHeight="1">
      <c r="A964" s="460"/>
    </row>
    <row r="965" spans="1:1" ht="15" customHeight="1">
      <c r="A965" s="461"/>
    </row>
    <row r="966" spans="1:1" ht="15" customHeight="1">
      <c r="A966" s="92"/>
    </row>
    <row r="967" spans="1:1" ht="15" customHeight="1">
      <c r="A967" s="21"/>
    </row>
    <row r="968" spans="1:1" ht="15" customHeight="1">
      <c r="A968" s="24"/>
    </row>
    <row r="969" spans="1:1" ht="15" customHeight="1">
      <c r="A969" s="460"/>
    </row>
    <row r="970" spans="1:1" ht="15" customHeight="1">
      <c r="A970" s="461"/>
    </row>
    <row r="971" spans="1:1" ht="15" customHeight="1">
      <c r="A971" s="92"/>
    </row>
    <row r="972" spans="1:1" ht="15" customHeight="1">
      <c r="A972" s="21"/>
    </row>
    <row r="973" spans="1:1" ht="15" customHeight="1">
      <c r="A973" s="24"/>
    </row>
    <row r="974" spans="1:1" ht="15" customHeight="1">
      <c r="A974" s="460"/>
    </row>
    <row r="975" spans="1:1" ht="15" customHeight="1">
      <c r="A975" s="461"/>
    </row>
    <row r="976" spans="1:1" ht="15" customHeight="1">
      <c r="A976" s="92"/>
    </row>
    <row r="977" spans="1:1" ht="15" customHeight="1">
      <c r="A977" s="21"/>
    </row>
    <row r="978" spans="1:1" ht="15" customHeight="1">
      <c r="A978" s="24"/>
    </row>
    <row r="979" spans="1:1" ht="15" customHeight="1">
      <c r="A979" s="460"/>
    </row>
    <row r="980" spans="1:1" ht="15" customHeight="1">
      <c r="A980" s="461"/>
    </row>
    <row r="981" spans="1:1" ht="15" customHeight="1">
      <c r="A981" s="92"/>
    </row>
    <row r="982" spans="1:1" ht="15" customHeight="1">
      <c r="A982" s="21"/>
    </row>
    <row r="983" spans="1:1" ht="15" customHeight="1">
      <c r="A983" s="24"/>
    </row>
    <row r="984" spans="1:1" ht="15" customHeight="1">
      <c r="A984" s="460"/>
    </row>
    <row r="985" spans="1:1" ht="15" customHeight="1">
      <c r="A985" s="461"/>
    </row>
    <row r="986" spans="1:1" ht="15" customHeight="1">
      <c r="A986" s="92"/>
    </row>
    <row r="987" spans="1:1" ht="15" customHeight="1">
      <c r="A987" s="21"/>
    </row>
    <row r="988" spans="1:1" ht="15" customHeight="1">
      <c r="A988" s="24"/>
    </row>
    <row r="989" spans="1:1" ht="15" customHeight="1">
      <c r="A989" s="460"/>
    </row>
    <row r="990" spans="1:1" ht="15" customHeight="1">
      <c r="A990" s="461"/>
    </row>
    <row r="991" spans="1:1" ht="15" customHeight="1">
      <c r="A991" s="92"/>
    </row>
    <row r="992" spans="1:1" ht="15" customHeight="1">
      <c r="A992" s="21"/>
    </row>
    <row r="993" spans="1:1" ht="15" customHeight="1">
      <c r="A993" s="24"/>
    </row>
    <row r="994" spans="1:1" ht="15" customHeight="1">
      <c r="A994" s="460"/>
    </row>
    <row r="995" spans="1:1" ht="15" customHeight="1">
      <c r="A995" s="461"/>
    </row>
    <row r="996" spans="1:1" ht="15" customHeight="1">
      <c r="A996" s="92"/>
    </row>
    <row r="997" spans="1:1" ht="15" customHeight="1">
      <c r="A997" s="21"/>
    </row>
    <row r="998" spans="1:1" ht="15" customHeight="1">
      <c r="A998" s="24"/>
    </row>
    <row r="999" spans="1:1" ht="15" customHeight="1">
      <c r="A999" s="460"/>
    </row>
    <row r="1000" spans="1:1" ht="15" customHeight="1">
      <c r="A1000" s="461"/>
    </row>
    <row r="1001" spans="1:1" ht="15" customHeight="1">
      <c r="A1001" s="92"/>
    </row>
    <row r="1002" spans="1:1" ht="15" customHeight="1">
      <c r="A1002" s="21"/>
    </row>
    <row r="1003" spans="1:1" ht="15" customHeight="1">
      <c r="A1003" s="24"/>
    </row>
    <row r="1004" spans="1:1" ht="15" customHeight="1">
      <c r="A1004" s="460"/>
    </row>
    <row r="1005" spans="1:1" ht="15" customHeight="1">
      <c r="A1005" s="461"/>
    </row>
    <row r="1006" spans="1:1" ht="15" customHeight="1">
      <c r="A1006" s="92"/>
    </row>
    <row r="1007" spans="1:1" ht="15" customHeight="1"/>
    <row r="1008" spans="1:1" ht="15" customHeight="1">
      <c r="A1008" s="24"/>
    </row>
    <row r="1009" spans="1:1" ht="15" customHeight="1">
      <c r="A1009" s="460"/>
    </row>
    <row r="1010" spans="1:1" ht="15" customHeight="1">
      <c r="A1010" s="461"/>
    </row>
    <row r="1011" spans="1:1" ht="15" customHeight="1">
      <c r="A1011" s="92"/>
    </row>
    <row r="1012" spans="1:1" ht="15" customHeight="1"/>
    <row r="1013" spans="1:1" ht="15" customHeight="1">
      <c r="A1013" s="24"/>
    </row>
    <row r="1014" spans="1:1" ht="15" customHeight="1">
      <c r="A1014" s="460"/>
    </row>
    <row r="1015" spans="1:1" ht="15" customHeight="1">
      <c r="A1015" s="461"/>
    </row>
    <row r="1016" spans="1:1" ht="15" customHeight="1">
      <c r="A1016" s="92"/>
    </row>
    <row r="1017" spans="1:1" ht="15" customHeight="1"/>
    <row r="1018" spans="1:1" ht="15" customHeight="1">
      <c r="A1018" s="24"/>
    </row>
    <row r="1019" spans="1:1" ht="15" customHeight="1">
      <c r="A1019" s="460"/>
    </row>
    <row r="1020" spans="1:1" ht="15" customHeight="1">
      <c r="A1020" s="461"/>
    </row>
    <row r="1021" spans="1:1" ht="15" customHeight="1">
      <c r="A1021" s="92"/>
    </row>
    <row r="1022" spans="1:1" ht="15" customHeight="1"/>
    <row r="1023" spans="1:1" ht="15" customHeight="1">
      <c r="A1023" s="24"/>
    </row>
    <row r="1024" spans="1:1" ht="15" customHeight="1">
      <c r="A1024" s="460"/>
    </row>
    <row r="1025" spans="1:1" ht="15" customHeight="1">
      <c r="A1025" s="461"/>
    </row>
    <row r="1026" spans="1:1" ht="15" customHeight="1">
      <c r="A1026" s="92"/>
    </row>
    <row r="1027" spans="1:1" ht="15" customHeight="1"/>
    <row r="1028" spans="1:1" ht="15" customHeight="1">
      <c r="A1028" s="24"/>
    </row>
    <row r="1029" spans="1:1" ht="15" customHeight="1">
      <c r="A1029" s="460"/>
    </row>
    <row r="1030" spans="1:1" ht="15" customHeight="1">
      <c r="A1030" s="461"/>
    </row>
    <row r="1031" spans="1:1" ht="15" customHeight="1">
      <c r="A1031" s="92"/>
    </row>
    <row r="1032" spans="1:1" ht="15" customHeight="1"/>
    <row r="1033" spans="1:1" ht="15" customHeight="1">
      <c r="A1033" s="24"/>
    </row>
    <row r="1034" spans="1:1" ht="15" customHeight="1">
      <c r="A1034" s="460"/>
    </row>
    <row r="1035" spans="1:1" ht="15" customHeight="1">
      <c r="A1035" s="461"/>
    </row>
    <row r="1036" spans="1:1" ht="15" customHeight="1">
      <c r="A1036" s="92"/>
    </row>
    <row r="1037" spans="1:1" ht="15" customHeight="1"/>
    <row r="1038" spans="1:1" ht="15" customHeight="1">
      <c r="A1038" s="24"/>
    </row>
    <row r="1039" spans="1:1" ht="15" customHeight="1">
      <c r="A1039" s="460"/>
    </row>
    <row r="1040" spans="1:1" ht="15" customHeight="1">
      <c r="A1040" s="461"/>
    </row>
    <row r="1041" spans="1:1" ht="15" customHeight="1">
      <c r="A1041" s="92"/>
    </row>
    <row r="1042" spans="1:1" ht="15" customHeight="1"/>
    <row r="1043" spans="1:1" ht="15" customHeight="1"/>
    <row r="1044" spans="1:1" ht="15" customHeight="1"/>
    <row r="1045" spans="1:1" ht="15" customHeight="1"/>
    <row r="1046" spans="1:1" ht="15" customHeight="1"/>
    <row r="1047" spans="1:1" ht="15" customHeight="1"/>
    <row r="1048" spans="1:1" ht="15" customHeight="1"/>
    <row r="1049" spans="1:1" ht="15" customHeight="1"/>
    <row r="1050" spans="1:1" ht="15" customHeight="1"/>
    <row r="1051" spans="1:1" ht="15" customHeight="1"/>
    <row r="1052" spans="1:1" ht="15" customHeight="1"/>
    <row r="1053" spans="1:1" ht="15" customHeight="1"/>
    <row r="1054" spans="1:1" ht="15" customHeight="1"/>
    <row r="1055" spans="1:1" ht="15" customHeight="1"/>
    <row r="1056" spans="1:1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</sheetData>
  <sortState xmlns:xlrd2="http://schemas.microsoft.com/office/spreadsheetml/2017/richdata2" ref="A1194:K2813">
    <sortCondition descending="1" ref="F1194:F2813"/>
    <sortCondition descending="1" ref="D1194:D2813"/>
  </sortState>
  <dataValidations count="1">
    <dataValidation type="list" allowBlank="1" showInputMessage="1" showErrorMessage="1" sqref="B2138:B2142" xr:uid="{E69E04A3-A321-45B4-8891-A75F8BD644FC}">
      <formula1>$K$176:$K$770</formula1>
    </dataValidation>
  </dataValidations>
  <hyperlinks>
    <hyperlink ref="A127" r:id="rId1" display="https://www.procyclingstats.com/race/classic-var/2024/overview" xr:uid="{5D7281D6-8B41-4FA5-92D9-35A6C9FE7EA5}"/>
    <hyperlink ref="A156" r:id="rId2" display="https://www.procyclingstats.com/race/faun-ardeche-classic/2024/overview" xr:uid="{C8E1018B-8C62-42FF-AA5A-47B3FFAA6DAD}"/>
    <hyperlink ref="A161" r:id="rId3" display="https://www.procyclingstats.com/race/la-drome-classic/2024/overview" xr:uid="{5E06180B-98D4-4B50-A7A8-A32E04AEE07E}"/>
    <hyperlink ref="A166" r:id="rId4" display="https://www.procyclingstats.com/race/kuurne-brussel-kuurne/2024/overview" xr:uid="{2E03999A-43F0-4260-9AA2-5A75E8269956}"/>
    <hyperlink ref="A171" r:id="rId5" display="https://www.procyclingstats.com/race/tour-of-rwanda/2024/overview" xr:uid="{C71CA923-C0E8-474B-88F2-E74ED29F4558}"/>
    <hyperlink ref="A177" r:id="rId6" display="https://www.procyclingstats.com/race/gran-camino/2024/overview" xr:uid="{D1CB3C92-A6EC-4281-9D9C-D53920192CC6}"/>
    <hyperlink ref="A194" r:id="rId7" display="https://www.procyclingstats.com/race/trofeo-laigueglia/2024/overview" xr:uid="{8A1A49B7-015A-4169-B2D9-8E2448216A7B}"/>
    <hyperlink ref="A204" r:id="rId8" display="https://www.procyclingstats.com/race/grote-prijs-jean-pierre-monsere/2024/overview" xr:uid="{EE82DEA7-8EA3-41E7-8C59-37143ED7C7B9}"/>
    <hyperlink ref="A209" r:id="rId9" display="https://www.procyclingstats.com/race/strade-bianche/2024/overview" xr:uid="{A4F5911A-F4BA-4912-8589-1CE9D8CB9292}"/>
    <hyperlink ref="A215" r:id="rId10" display="https://www.procyclingstats.com/race/paris-nice/2024/overview" xr:uid="{4D49328E-DE87-461A-8B3A-8B6A33135DD8}"/>
    <hyperlink ref="A221" r:id="rId11" display="https://www.procyclingstats.com/race/tirreno-adriatico/2024/overview" xr:uid="{F127B1B6-2B09-4AF6-8F24-93969D46FDAE}"/>
    <hyperlink ref="A228" r:id="rId12" display="https://www.procyclingstats.com/race/nokere-koers/2024/overview" xr:uid="{5616053D-B202-437C-8BBE-70EA98ACBC84}"/>
    <hyperlink ref="A233" r:id="rId13" display="https://www.procyclingstats.com/race/milano-torino/2024/overview" xr:uid="{32BFAB58-AF2D-4BDD-AD15-7154D36A9FFA}"/>
    <hyperlink ref="A238" r:id="rId14" display="https://www.procyclingstats.com/race/gp-de-denain/2024/overview" xr:uid="{2E819471-A7E6-408B-BDEF-0DD5E1688918}"/>
    <hyperlink ref="A243" r:id="rId15" display="https://www.procyclingstats.com/race/tour-de-taiwan/2024/overview" xr:uid="{FBDD12D6-3573-4491-8567-C7AE7F90E068}"/>
    <hyperlink ref="A249" r:id="rId16" display="https://www.procyclingstats.com/race/bredene-koksijde-classic/2024/overview" xr:uid="{D31AD3C7-CC52-4147-A40C-95B8C2BA7EF8}"/>
    <hyperlink ref="A254" r:id="rId17" display="https://www.procyclingstats.com/race/classic-loire-atlantique/2024/overview" xr:uid="{97AE3486-C0B4-46B6-84FF-D70F7EDFD610}"/>
    <hyperlink ref="A259" r:id="rId18" display="https://www.procyclingstats.com/race/cholet-pays-de-loire/2024/overview" xr:uid="{11BB0EF0-EB3A-4F48-B41B-A4153261F4F2}"/>
    <hyperlink ref="A264" r:id="rId19" display="https://www.procyclingstats.com/race/milano-sanremo/2024/overview" xr:uid="{2121EF82-F9AD-4CFD-983C-063FF424E538}"/>
    <hyperlink ref="A276" r:id="rId20" display="https://www.procyclingstats.com/race/settimana-internazionale-coppi-e-bartali/2024/overview" xr:uid="{8879A5C2-DFE3-4320-93C6-2EAB33C5D2F1}"/>
    <hyperlink ref="A282" r:id="rId21" display="https://www.procyclingstats.com/race/la-roue-tourangelle/2024/overview" xr:uid="{61B4D18C-D04E-4759-AF08-E2A4E2F84C1C}"/>
    <hyperlink ref="A292" r:id="rId22" display="https://www.procyclingstats.com/race/oxyclean-classic-brugge-de-panne/2024/overview" xr:uid="{F8DF6828-AA15-4C9F-BFAF-251724B91E3B}"/>
    <hyperlink ref="A302" r:id="rId23" display="https://www.procyclingstats.com/race/gent-wevelgem/2024/overview" xr:uid="{3ADF4EA7-7D81-4FE2-A56E-BB54A7FAA801}"/>
    <hyperlink ref="A319" r:id="rId24" display="https://www.procyclingstats.com/race/route-adelie-de-vitre/2024/overview" xr:uid="{3F53E621-19A7-4308-9C16-B383C77DB6CC}"/>
    <hyperlink ref="A324" r:id="rId25" display="https://www.procyclingstats.com/race/volta-limburg-classic/2024/overview" xr:uid="{EF6567B5-A6A9-4E48-BFEC-9F619D6D54EE}"/>
    <hyperlink ref="A329" r:id="rId26" display="https://www.procyclingstats.com/race/gp-miguel-indurain/2024/overview" xr:uid="{9DB95577-5AF0-42B2-8F7C-2BF523E691DF}"/>
    <hyperlink ref="A345" r:id="rId27" display="https://www.procyclingstats.com/race/ronde-van-vlaanderen/2024/overview" xr:uid="{AB007117-0A0A-48B4-8368-1B5238C10346}"/>
    <hyperlink ref="A314" r:id="rId28" display="https://www.procyclingstats.com/race/paris-camembert/2024/overview" xr:uid="{34EC0404-9F68-47D0-901D-58184AAE4B53}"/>
    <hyperlink ref="A94" r:id="rId29" display="https://www.procyclingstats.com/race/tour-of-oman/2024/overview" xr:uid="{6C1B4886-8BA2-49DC-B9EB-5F366FCE67F6}"/>
    <hyperlink ref="A270" r:id="rId30" display="https://www.procyclingstats.com/race/tour-of-thailand/2025/overview" xr:uid="{93D5157D-E2F1-4272-B33A-61E12B3F7349}"/>
    <hyperlink ref="A287" r:id="rId31" display="https://www.procyclingstats.com/race/gp-emilia/2025/overview" xr:uid="{9896C3A5-9181-4E95-BD08-B6312FE3427E}"/>
    <hyperlink ref="A334" r:id="rId32" display="https://www.procyclingstats.com/race/international-tour-of-hellas/2025/overview" xr:uid="{3681068E-988D-4188-871A-44FF3A4F37A4}"/>
    <hyperlink ref="A351" r:id="rId33" display="https://www.procyclingstats.com/race/scheldeprijs/2025/overview" xr:uid="{683B714A-3C9B-46EC-B898-5A375D69A367}"/>
    <hyperlink ref="A356" r:id="rId34" display="https://www.procyclingstats.com/race/tour-of-hainan/2025/overview" xr:uid="{D865F8F7-1F31-46BB-B06A-2740F47A47C1}"/>
    <hyperlink ref="A362" r:id="rId35" display="https://www.procyclingstats.com/race/region-pays-de-la-loire/2025/overview" xr:uid="{2DFC0460-D773-437A-9D40-49BEB2F268A8}"/>
    <hyperlink ref="A368" r:id="rId36" display="https://www.procyclingstats.com/race/itzulia-basque-country/2025/overview" xr:uid="{C92D892F-5110-453A-9AC6-53131B907BD1}"/>
    <hyperlink ref="A374" r:id="rId37" display="https://www.procyclingstats.com/race/paris-roubaix/2025/overview" xr:uid="{53E53C64-8F69-462D-9C7A-44ADB41D562D}"/>
    <hyperlink ref="A380" r:id="rId38" display="https://www.procyclingstats.com/race/ronde-van-limburg/2025/overview" xr:uid="{CA8CFD11-9338-41DD-806B-572EA99DCF17}"/>
    <hyperlink ref="A385" r:id="rId39" display="https://www.procyclingstats.com/race/classic-grand-besancon-doubs/2025/overview" xr:uid="{2FB3BF9E-0106-40A6-B072-2025A950F7C7}"/>
    <hyperlink ref="A390" r:id="rId40" display="https://www.procyclingstats.com/race/brabantse-pijl/2025/overview" xr:uid="{DA9997E3-08AD-4D95-B6F5-E4F5C98432EF}"/>
    <hyperlink ref="A395" r:id="rId41" display="https://www.procyclingstats.com/race/giro-d-abruzzo/2025/overview" xr:uid="{34102A98-DAB9-4B3B-8811-3884EEE61D65}"/>
    <hyperlink ref="A401" r:id="rId42" display="https://www.procyclingstats.com/race/tour-du-jura-cycliste/2025/overview" xr:uid="{7348C115-4D6B-481E-8D78-AD17D4F6DF86}"/>
    <hyperlink ref="A406" r:id="rId43" display="https://www.procyclingstats.com/race/tour-du-doubs/2025/overview" xr:uid="{66A29F2E-8ED5-40FF-9532-5AB5A8508895}"/>
    <hyperlink ref="A411" r:id="rId44" display="https://www.procyclingstats.com/race/amstel-gold-race/2025/overview" xr:uid="{91A48E1E-4157-4E11-A2C7-A2C3A2EBC164}"/>
    <hyperlink ref="A417" r:id="rId45" display="https://www.procyclingstats.com/race/tour-of-the-alps/2025/overview" xr:uid="{74F1439F-8266-43F6-AE5F-257F0A64B93D}"/>
    <hyperlink ref="A423" r:id="rId46" display="https://www.procyclingstats.com/race/vuelta-asturias/2025/overview" xr:uid="{C796E8E6-1FA8-4E08-AFF2-32247F008A54}"/>
    <hyperlink ref="A429" r:id="rId47" display="https://www.procyclingstats.com/race/la-fleche-wallone/2025/overview" xr:uid="{F743A4D5-8211-4953-BB50-F9E75F95A165}"/>
    <hyperlink ref="A435" r:id="rId48" display="https://www.procyclingstats.com/race/liege-bastogne-liege/2025/overview" xr:uid="{5DC0FB83-5C13-4591-AC92-047DE5907E76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49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408"/>
  <sheetViews>
    <sheetView topLeftCell="A117" zoomScaleNormal="100" workbookViewId="0">
      <pane xSplit="4" topLeftCell="E1" activePane="topRight" state="frozen"/>
      <selection pane="topRight" activeCell="E5" sqref="E5:E14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6"/>
    </row>
    <row r="4" spans="1:73" ht="20.25">
      <c r="A4" s="30" t="s">
        <v>171</v>
      </c>
      <c r="D4" s="32" t="s">
        <v>40</v>
      </c>
      <c r="E4" s="108" t="s">
        <v>2256</v>
      </c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  <c r="AU4" s="108"/>
      <c r="AV4" s="108"/>
      <c r="AW4" s="108"/>
      <c r="AX4" s="108"/>
      <c r="AY4" s="108"/>
      <c r="AZ4" s="108"/>
      <c r="BA4" s="108"/>
      <c r="BB4" s="108"/>
      <c r="BC4" s="108"/>
      <c r="BD4" s="108"/>
      <c r="BE4" s="108"/>
      <c r="BF4" s="108"/>
      <c r="BG4" s="108"/>
      <c r="BH4" s="108"/>
      <c r="BI4" s="108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11" t="s">
        <v>1657</v>
      </c>
      <c r="B5" s="3"/>
      <c r="C5" s="3"/>
      <c r="D5" s="33">
        <f>SUM(E5:DZ5)</f>
        <v>41.2</v>
      </c>
      <c r="E5" s="584">
        <v>41.2</v>
      </c>
      <c r="F5" s="9"/>
      <c r="G5" s="580"/>
      <c r="H5" s="581"/>
      <c r="I5" s="582"/>
      <c r="J5" s="583"/>
      <c r="K5" s="581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63"/>
      <c r="Z5" s="63"/>
      <c r="AA5" s="63"/>
      <c r="AB5" s="309"/>
      <c r="AC5" s="292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63"/>
      <c r="BK5" s="263"/>
      <c r="BL5" s="60"/>
      <c r="BM5" s="3"/>
      <c r="BN5" s="273"/>
      <c r="BO5" s="79"/>
      <c r="BP5" s="40"/>
      <c r="BQ5" s="75"/>
      <c r="BR5" s="82"/>
      <c r="BS5" s="3"/>
      <c r="BT5" s="79"/>
      <c r="BU5" s="132"/>
    </row>
    <row r="6" spans="1:73" ht="15.75">
      <c r="A6" s="116" t="s">
        <v>1346</v>
      </c>
      <c r="B6" s="3"/>
      <c r="C6" s="3"/>
      <c r="D6" s="33">
        <f>SUM(E6:DZ6)</f>
        <v>21.799999999999997</v>
      </c>
      <c r="E6" s="584">
        <v>21.799999999999997</v>
      </c>
      <c r="F6" s="9"/>
      <c r="G6" s="578"/>
      <c r="H6" s="581"/>
      <c r="I6" s="582"/>
      <c r="J6" s="583"/>
      <c r="K6" s="581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263"/>
      <c r="Z6" s="263"/>
      <c r="AA6" s="63"/>
      <c r="AB6" s="464"/>
      <c r="AC6" s="292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15"/>
      <c r="BK6" s="215"/>
      <c r="BL6" s="82"/>
      <c r="BM6" s="63"/>
      <c r="BN6" s="273"/>
      <c r="BO6" s="79"/>
      <c r="BP6" s="40"/>
      <c r="BQ6" s="75"/>
      <c r="BR6" s="82"/>
      <c r="BS6" s="3"/>
      <c r="BT6" s="79"/>
      <c r="BU6" s="132"/>
    </row>
    <row r="7" spans="1:73" ht="15.75">
      <c r="A7" s="310" t="s">
        <v>3634</v>
      </c>
      <c r="B7" s="3"/>
      <c r="C7" s="3"/>
      <c r="D7" s="33">
        <f>SUM(E7:DZ7)</f>
        <v>102</v>
      </c>
      <c r="E7" s="584">
        <v>102</v>
      </c>
      <c r="F7" s="9"/>
      <c r="G7" s="585"/>
      <c r="H7" s="581"/>
      <c r="I7" s="582"/>
      <c r="J7" s="583"/>
      <c r="K7" s="581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215"/>
      <c r="Z7" s="215"/>
      <c r="AA7" s="63"/>
      <c r="AB7" s="298"/>
      <c r="AC7" s="292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63"/>
      <c r="BK7" s="263"/>
      <c r="BL7" s="60"/>
      <c r="BM7" s="3"/>
      <c r="BN7" s="273"/>
      <c r="BO7" s="79"/>
      <c r="BP7" s="40"/>
      <c r="BQ7" s="75"/>
      <c r="BR7" s="82"/>
      <c r="BS7" s="3"/>
      <c r="BT7" s="79"/>
      <c r="BU7" s="132"/>
    </row>
    <row r="8" spans="1:73" ht="15.75">
      <c r="A8" s="116" t="s">
        <v>1337</v>
      </c>
      <c r="B8" s="3"/>
      <c r="C8" s="3"/>
      <c r="D8" s="33">
        <f>SUM(E8:DZ8)</f>
        <v>295.20000000000005</v>
      </c>
      <c r="E8" s="584">
        <v>295.20000000000005</v>
      </c>
      <c r="F8" s="9"/>
      <c r="G8" s="578"/>
      <c r="H8" s="464"/>
      <c r="I8" s="582"/>
      <c r="J8" s="583"/>
      <c r="K8" s="581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263"/>
      <c r="Z8" s="263"/>
      <c r="AA8" s="63"/>
      <c r="AB8" s="298"/>
      <c r="AC8" s="292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15"/>
      <c r="BK8" s="215"/>
      <c r="BL8" s="82"/>
      <c r="BM8" s="63"/>
      <c r="BN8" s="273"/>
      <c r="BO8" s="79"/>
      <c r="BP8" s="40"/>
      <c r="BQ8" s="75"/>
      <c r="BR8" s="82"/>
      <c r="BS8" s="3"/>
      <c r="BT8" s="79"/>
      <c r="BU8" s="132"/>
    </row>
    <row r="9" spans="1:73" ht="15.75">
      <c r="A9" s="117" t="s">
        <v>2195</v>
      </c>
      <c r="B9" s="3"/>
      <c r="C9" s="3"/>
      <c r="D9" s="33">
        <f>SUM(E9:DZ9)</f>
        <v>327.10000000000002</v>
      </c>
      <c r="E9" s="584">
        <v>327.10000000000002</v>
      </c>
      <c r="F9" s="9"/>
      <c r="G9" s="586"/>
      <c r="H9" s="581"/>
      <c r="I9" s="582"/>
      <c r="J9" s="583"/>
      <c r="K9" s="581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63"/>
      <c r="Z9" s="63"/>
      <c r="AA9" s="63"/>
      <c r="AB9" s="299"/>
      <c r="AC9" s="292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15"/>
      <c r="BK9" s="215"/>
      <c r="BL9" s="82"/>
      <c r="BM9" s="3"/>
      <c r="BN9" s="273"/>
      <c r="BO9" s="79"/>
      <c r="BP9" s="3"/>
      <c r="BQ9" s="75"/>
      <c r="BR9" s="82"/>
      <c r="BS9" s="3"/>
      <c r="BT9" s="79"/>
      <c r="BU9" s="132"/>
    </row>
    <row r="10" spans="1:73" ht="15.75">
      <c r="A10" s="311" t="s">
        <v>1</v>
      </c>
      <c r="B10" s="3"/>
      <c r="C10" s="3"/>
      <c r="D10" s="33">
        <f>SUM(E10:DZ10)</f>
        <v>132.80000000000001</v>
      </c>
      <c r="E10" s="584">
        <v>132.80000000000001</v>
      </c>
      <c r="F10" s="9"/>
      <c r="G10" s="580"/>
      <c r="H10" s="581"/>
      <c r="I10" s="582"/>
      <c r="J10" s="583"/>
      <c r="K10" s="581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215"/>
      <c r="Z10" s="215"/>
      <c r="AA10" s="63"/>
      <c r="AB10" s="464"/>
      <c r="AC10" s="292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63"/>
      <c r="BK10" s="263"/>
      <c r="BL10" s="60"/>
      <c r="BM10" s="63"/>
      <c r="BN10" s="273"/>
      <c r="BO10" s="79"/>
      <c r="BP10" s="3"/>
      <c r="BQ10" s="75"/>
      <c r="BR10" s="82"/>
      <c r="BS10" s="3"/>
      <c r="BT10" s="79"/>
      <c r="BU10" s="132"/>
    </row>
    <row r="11" spans="1:73" ht="15.75">
      <c r="A11" s="311" t="s">
        <v>1656</v>
      </c>
      <c r="B11" s="3"/>
      <c r="C11" s="3"/>
      <c r="D11" s="33">
        <f>SUM(E11:DZ11)</f>
        <v>159.6</v>
      </c>
      <c r="E11" s="584">
        <v>159.6</v>
      </c>
      <c r="F11" s="9"/>
      <c r="G11" s="580"/>
      <c r="H11" s="581"/>
      <c r="I11" s="582"/>
      <c r="J11" s="583"/>
      <c r="K11" s="581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63"/>
      <c r="Z11" s="63"/>
      <c r="AA11" s="63"/>
      <c r="AB11" s="464"/>
      <c r="AC11" s="292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63"/>
      <c r="BK11" s="263"/>
      <c r="BL11" s="60"/>
      <c r="BM11" s="3"/>
      <c r="BN11" s="273"/>
      <c r="BO11" s="79"/>
      <c r="BP11" s="40"/>
      <c r="BQ11" s="75"/>
      <c r="BR11" s="82"/>
      <c r="BS11" s="3"/>
      <c r="BT11" s="79"/>
      <c r="BU11" s="132"/>
    </row>
    <row r="12" spans="1:73" ht="15.75">
      <c r="A12" s="311" t="s">
        <v>1664</v>
      </c>
      <c r="B12" s="3"/>
      <c r="C12" s="3"/>
      <c r="D12" s="33">
        <f>SUM(E12:DZ12)</f>
        <v>80.300000000000011</v>
      </c>
      <c r="E12" s="584">
        <v>80.300000000000011</v>
      </c>
      <c r="F12" s="9"/>
      <c r="G12" s="580"/>
      <c r="H12" s="581"/>
      <c r="I12" s="582"/>
      <c r="J12" s="583"/>
      <c r="K12" s="581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263"/>
      <c r="Z12" s="263"/>
      <c r="AA12" s="63"/>
      <c r="AB12" s="464"/>
      <c r="AC12" s="292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15"/>
      <c r="BK12" s="215"/>
      <c r="BL12" s="82"/>
      <c r="BM12" s="63"/>
      <c r="BN12" s="272"/>
      <c r="BO12" s="79"/>
      <c r="BP12" s="3"/>
      <c r="BQ12" s="75"/>
      <c r="BR12" s="82"/>
      <c r="BS12" s="3"/>
      <c r="BT12" s="79"/>
      <c r="BU12" s="132"/>
    </row>
    <row r="13" spans="1:73" ht="15.75">
      <c r="A13" s="310" t="s">
        <v>3635</v>
      </c>
      <c r="B13" s="3"/>
      <c r="C13" s="3"/>
      <c r="D13" s="33">
        <f>SUM(E13:DZ13)</f>
        <v>263</v>
      </c>
      <c r="E13" s="584">
        <v>263</v>
      </c>
      <c r="F13" s="9"/>
      <c r="G13" s="585"/>
      <c r="H13" s="581"/>
      <c r="I13" s="582"/>
      <c r="J13" s="583"/>
      <c r="K13" s="581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263"/>
      <c r="Z13" s="263"/>
      <c r="AA13" s="63"/>
      <c r="AB13" s="464"/>
      <c r="AC13" s="292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73"/>
      <c r="BO13" s="79"/>
      <c r="BP13" s="3"/>
      <c r="BQ13" s="75"/>
      <c r="BR13" s="82"/>
      <c r="BS13" s="3"/>
      <c r="BT13" s="79"/>
      <c r="BU13" s="132"/>
    </row>
    <row r="14" spans="1:73" ht="15.75">
      <c r="A14" s="117" t="s">
        <v>2721</v>
      </c>
      <c r="B14" s="3"/>
      <c r="C14" s="3"/>
      <c r="D14" s="33">
        <f>SUM(E14:DZ14)</f>
        <v>283.05</v>
      </c>
      <c r="E14" s="584">
        <v>283.05</v>
      </c>
      <c r="F14" s="9"/>
      <c r="G14" s="586"/>
      <c r="H14" s="581"/>
      <c r="I14" s="582"/>
      <c r="J14" s="583"/>
      <c r="K14" s="581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63"/>
      <c r="Z14" s="63"/>
      <c r="AA14" s="63"/>
      <c r="AB14" s="298"/>
      <c r="AC14" s="292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63"/>
      <c r="BK14" s="263"/>
      <c r="BL14" s="60"/>
      <c r="BM14" s="3"/>
      <c r="BN14" s="273"/>
      <c r="BO14" s="79"/>
      <c r="BP14" s="40"/>
      <c r="BQ14" s="75"/>
      <c r="BR14" s="82"/>
      <c r="BS14" s="3"/>
      <c r="BT14" s="79"/>
      <c r="BU14" s="132"/>
    </row>
    <row r="15" spans="1:73" ht="15.75">
      <c r="A15" s="117" t="s">
        <v>3636</v>
      </c>
      <c r="B15" s="3"/>
      <c r="C15" s="3"/>
      <c r="D15" s="33">
        <f>SUM(E15:DZ15)</f>
        <v>201.1</v>
      </c>
      <c r="E15" s="584">
        <v>201.1</v>
      </c>
      <c r="F15" s="9"/>
      <c r="G15" s="586"/>
      <c r="H15" s="581"/>
      <c r="I15" s="582"/>
      <c r="J15" s="583"/>
      <c r="K15" s="581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63"/>
      <c r="Z15" s="63"/>
      <c r="AA15" s="63"/>
      <c r="AB15" s="299"/>
      <c r="AC15" s="292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73"/>
      <c r="BO15" s="79"/>
      <c r="BP15" s="3"/>
      <c r="BQ15" s="75"/>
      <c r="BR15" s="82"/>
      <c r="BS15" s="3"/>
      <c r="BT15" s="79"/>
      <c r="BU15" s="132"/>
    </row>
    <row r="16" spans="1:73" ht="15.75">
      <c r="A16" s="116" t="s">
        <v>1342</v>
      </c>
      <c r="B16" s="3"/>
      <c r="C16" s="3"/>
      <c r="D16" s="33">
        <f>SUM(E16:DZ16)</f>
        <v>309.3</v>
      </c>
      <c r="E16" s="584">
        <v>309.3</v>
      </c>
      <c r="F16" s="9"/>
      <c r="G16" s="578"/>
      <c r="H16" s="581"/>
      <c r="I16" s="582"/>
      <c r="J16" s="583"/>
      <c r="K16" s="581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215"/>
      <c r="Z16" s="215"/>
      <c r="AA16" s="63"/>
      <c r="AB16" s="464"/>
      <c r="AC16" s="292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63"/>
      <c r="BK16" s="263"/>
      <c r="BL16" s="60"/>
      <c r="BM16" s="63"/>
      <c r="BN16" s="272"/>
      <c r="BO16" s="79"/>
      <c r="BP16" s="40"/>
      <c r="BQ16" s="75"/>
      <c r="BR16" s="82"/>
      <c r="BS16" s="3"/>
      <c r="BT16" s="79"/>
      <c r="BU16" s="132"/>
    </row>
    <row r="17" spans="1:73" ht="15.75">
      <c r="A17" s="117" t="s">
        <v>2853</v>
      </c>
      <c r="B17" s="3"/>
      <c r="C17" s="3"/>
      <c r="D17" s="33">
        <f>SUM(E17:DZ17)</f>
        <v>153.9</v>
      </c>
      <c r="E17" s="584">
        <v>153.9</v>
      </c>
      <c r="F17" s="9"/>
      <c r="G17" s="586"/>
      <c r="H17" s="581"/>
      <c r="I17" s="582"/>
      <c r="J17" s="583"/>
      <c r="K17" s="581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63"/>
      <c r="Z17" s="63"/>
      <c r="AA17" s="63"/>
      <c r="AB17" s="299"/>
      <c r="AC17" s="292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73"/>
      <c r="BO17" s="79"/>
      <c r="BP17" s="3"/>
      <c r="BQ17" s="75"/>
      <c r="BR17" s="82"/>
      <c r="BS17" s="3"/>
      <c r="BT17" s="79"/>
      <c r="BU17" s="132"/>
    </row>
    <row r="18" spans="1:73" ht="15.75">
      <c r="A18" s="117" t="s">
        <v>675</v>
      </c>
      <c r="B18" s="3"/>
      <c r="C18" s="3"/>
      <c r="D18" s="33">
        <f>SUM(E18:DZ18)</f>
        <v>18</v>
      </c>
      <c r="E18" s="584">
        <v>18</v>
      </c>
      <c r="F18" s="9"/>
      <c r="G18" s="586"/>
      <c r="H18" s="581"/>
      <c r="I18" s="582"/>
      <c r="J18" s="583"/>
      <c r="K18" s="581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63"/>
      <c r="Z18" s="63"/>
      <c r="AA18" s="63"/>
      <c r="AB18" s="464"/>
      <c r="AC18" s="292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63"/>
      <c r="BK18" s="263"/>
      <c r="BL18" s="60"/>
      <c r="BM18" s="63"/>
      <c r="BN18" s="272"/>
      <c r="BO18" s="79"/>
      <c r="BP18" s="3"/>
      <c r="BQ18" s="75"/>
      <c r="BR18" s="82"/>
      <c r="BS18" s="3"/>
      <c r="BT18" s="79"/>
      <c r="BU18" s="132"/>
    </row>
    <row r="19" spans="1:73" ht="15.75">
      <c r="A19" s="117" t="s">
        <v>2711</v>
      </c>
      <c r="B19" s="3"/>
      <c r="C19" s="3"/>
      <c r="D19" s="33">
        <f>SUM(E19:DZ19)</f>
        <v>304.5</v>
      </c>
      <c r="E19" s="584">
        <v>304.5</v>
      </c>
      <c r="F19" s="9"/>
      <c r="G19" s="586"/>
      <c r="H19" s="581"/>
      <c r="I19" s="582"/>
      <c r="J19" s="583"/>
      <c r="K19" s="581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63"/>
      <c r="Z19" s="63"/>
      <c r="AA19" s="63"/>
      <c r="AB19" s="309"/>
      <c r="AC19" s="292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73"/>
      <c r="BO19" s="79"/>
      <c r="BP19" s="3"/>
      <c r="BQ19" s="75"/>
      <c r="BR19" s="82"/>
      <c r="BS19" s="3"/>
      <c r="BT19" s="79"/>
      <c r="BU19" s="132"/>
    </row>
    <row r="20" spans="1:73" ht="15.75">
      <c r="A20" s="310" t="s">
        <v>3637</v>
      </c>
      <c r="B20" s="3"/>
      <c r="C20" s="3"/>
      <c r="D20" s="33">
        <f>SUM(E20:DZ20)</f>
        <v>63.9</v>
      </c>
      <c r="E20" s="584">
        <v>63.9</v>
      </c>
      <c r="F20" s="9"/>
      <c r="G20" s="585"/>
      <c r="H20" s="581"/>
      <c r="I20" s="582"/>
      <c r="J20" s="583"/>
      <c r="K20" s="581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263"/>
      <c r="Z20" s="263"/>
      <c r="AA20" s="63"/>
      <c r="AB20" s="298"/>
      <c r="AC20" s="292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63"/>
      <c r="BK20" s="263"/>
      <c r="BL20" s="60"/>
      <c r="BM20" s="3"/>
      <c r="BN20" s="273"/>
      <c r="BO20" s="79"/>
      <c r="BP20" s="40"/>
      <c r="BQ20" s="75"/>
      <c r="BR20" s="82"/>
      <c r="BS20" s="3"/>
      <c r="BT20" s="79"/>
      <c r="BU20" s="132"/>
    </row>
    <row r="21" spans="1:73" ht="15.75">
      <c r="A21" s="311" t="s">
        <v>1653</v>
      </c>
      <c r="B21" s="3"/>
      <c r="C21" s="3"/>
      <c r="D21" s="33">
        <f>SUM(E21:DZ21)</f>
        <v>199.5</v>
      </c>
      <c r="E21" s="584">
        <v>199.5</v>
      </c>
      <c r="F21" s="9"/>
      <c r="G21" s="580"/>
      <c r="H21" s="581"/>
      <c r="I21" s="582"/>
      <c r="J21" s="583"/>
      <c r="K21" s="581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63"/>
      <c r="Z21" s="63"/>
      <c r="AA21" s="63"/>
      <c r="AB21" s="464"/>
      <c r="AC21" s="292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63"/>
      <c r="BK21" s="263"/>
      <c r="BL21" s="60"/>
      <c r="BM21" s="3"/>
      <c r="BN21" s="273"/>
      <c r="BO21" s="79"/>
      <c r="BP21" s="3"/>
      <c r="BQ21" s="75"/>
      <c r="BR21" s="82"/>
      <c r="BS21" s="105"/>
      <c r="BT21" s="79"/>
      <c r="BU21" s="132"/>
    </row>
    <row r="22" spans="1:73" ht="15.75">
      <c r="A22" s="117" t="s">
        <v>2196</v>
      </c>
      <c r="B22" s="3"/>
      <c r="C22" s="3"/>
      <c r="D22" s="33">
        <f>SUM(E22:DZ22)</f>
        <v>156.4</v>
      </c>
      <c r="E22" s="584">
        <v>156.4</v>
      </c>
      <c r="F22" s="9"/>
      <c r="G22" s="586"/>
      <c r="H22" s="581"/>
      <c r="I22" s="582"/>
      <c r="J22" s="583"/>
      <c r="K22" s="58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263"/>
      <c r="Z22" s="263"/>
      <c r="AA22" s="63"/>
      <c r="AB22" s="309"/>
      <c r="AC22" s="292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63"/>
      <c r="BK22" s="263"/>
      <c r="BL22" s="60"/>
      <c r="BM22" s="63"/>
      <c r="BN22" s="272"/>
      <c r="BO22" s="79"/>
      <c r="BP22" s="3"/>
      <c r="BQ22" s="75"/>
      <c r="BR22" s="82"/>
      <c r="BS22" s="3"/>
      <c r="BT22" s="79"/>
      <c r="BU22" s="132"/>
    </row>
    <row r="23" spans="1:73" ht="15.75">
      <c r="A23" s="117" t="s">
        <v>153</v>
      </c>
      <c r="B23" s="3"/>
      <c r="C23" s="3"/>
      <c r="D23" s="33">
        <f>SUM(E23:DZ23)</f>
        <v>455.5</v>
      </c>
      <c r="E23" s="584">
        <v>455.5</v>
      </c>
      <c r="F23" s="9"/>
      <c r="G23" s="586"/>
      <c r="H23" s="581"/>
      <c r="I23" s="582"/>
      <c r="J23" s="583"/>
      <c r="K23" s="581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63"/>
      <c r="Z23" s="63"/>
      <c r="AA23" s="63"/>
      <c r="AB23" s="464"/>
      <c r="AC23" s="292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15"/>
      <c r="BK23" s="215"/>
      <c r="BL23" s="82"/>
      <c r="BM23" s="63"/>
      <c r="BN23" s="273"/>
      <c r="BO23" s="79"/>
      <c r="BP23" s="40"/>
      <c r="BQ23" s="75"/>
      <c r="BR23" s="82"/>
      <c r="BS23" s="3"/>
      <c r="BT23" s="79"/>
      <c r="BU23" s="132"/>
    </row>
    <row r="24" spans="1:73" ht="15.75">
      <c r="A24" s="311" t="s">
        <v>1665</v>
      </c>
      <c r="B24" s="3"/>
      <c r="C24" s="3"/>
      <c r="D24" s="33">
        <f>SUM(E24:DZ24)</f>
        <v>32.4</v>
      </c>
      <c r="E24" s="584">
        <v>32.4</v>
      </c>
      <c r="F24" s="9"/>
      <c r="G24" s="580"/>
      <c r="H24" s="581"/>
      <c r="I24" s="582"/>
      <c r="J24" s="583"/>
      <c r="K24" s="581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63"/>
      <c r="Z24" s="63"/>
      <c r="AA24" s="63"/>
      <c r="AB24" s="464"/>
      <c r="AC24" s="292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72"/>
      <c r="BO24" s="79"/>
      <c r="BP24" s="40"/>
      <c r="BQ24" s="75"/>
      <c r="BR24" s="82"/>
      <c r="BS24" s="3"/>
      <c r="BT24" s="79"/>
      <c r="BU24" s="132"/>
    </row>
    <row r="25" spans="1:73" ht="15.75">
      <c r="A25" s="310" t="s">
        <v>3638</v>
      </c>
      <c r="B25" s="3"/>
      <c r="C25" s="3"/>
      <c r="D25" s="33">
        <f>SUM(E25:DZ25)</f>
        <v>58.599999999999994</v>
      </c>
      <c r="E25" s="584">
        <v>58.599999999999994</v>
      </c>
      <c r="F25" s="9"/>
      <c r="G25" s="585"/>
      <c r="H25" s="581"/>
      <c r="I25" s="582"/>
      <c r="J25" s="583"/>
      <c r="K25" s="581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263"/>
      <c r="Z25" s="263"/>
      <c r="AA25" s="63"/>
      <c r="AB25" s="464"/>
      <c r="AC25" s="292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63"/>
      <c r="BK25" s="263"/>
      <c r="BL25" s="60"/>
      <c r="BM25" s="3"/>
      <c r="BN25" s="273"/>
      <c r="BO25" s="79"/>
      <c r="BP25" s="40"/>
      <c r="BQ25" s="75"/>
      <c r="BR25" s="82"/>
      <c r="BS25" s="3"/>
      <c r="BT25" s="79"/>
      <c r="BU25" s="132"/>
    </row>
    <row r="26" spans="1:73" ht="15.75">
      <c r="A26" s="117" t="s">
        <v>2212</v>
      </c>
      <c r="B26" s="3"/>
      <c r="C26" s="3"/>
      <c r="D26" s="33">
        <f>SUM(E26:DZ26)</f>
        <v>189.9</v>
      </c>
      <c r="E26" s="584">
        <v>189.9</v>
      </c>
      <c r="F26" s="9"/>
      <c r="G26" s="586"/>
      <c r="H26" s="581"/>
      <c r="I26" s="582"/>
      <c r="J26" s="583"/>
      <c r="K26" s="581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63"/>
      <c r="Z26" s="63"/>
      <c r="AA26" s="63"/>
      <c r="AB26" s="298"/>
      <c r="AC26" s="292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73"/>
      <c r="BO26" s="79"/>
      <c r="BP26" s="3"/>
      <c r="BQ26" s="75"/>
      <c r="BR26" s="82"/>
      <c r="BS26" s="3"/>
      <c r="BT26" s="79"/>
      <c r="BU26" s="132"/>
    </row>
    <row r="27" spans="1:73" ht="15.75">
      <c r="A27" s="310" t="s">
        <v>3639</v>
      </c>
      <c r="B27" s="3"/>
      <c r="C27" s="3"/>
      <c r="D27" s="33">
        <f>SUM(E27:DZ27)</f>
        <v>181.7</v>
      </c>
      <c r="E27" s="584">
        <v>181.7</v>
      </c>
      <c r="F27" s="9"/>
      <c r="G27" s="585"/>
      <c r="H27" s="581"/>
      <c r="I27" s="582"/>
      <c r="J27" s="583"/>
      <c r="K27" s="581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63"/>
      <c r="Z27" s="63"/>
      <c r="AA27" s="63"/>
      <c r="AB27" s="464"/>
      <c r="AC27" s="292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63"/>
      <c r="BK27" s="263"/>
      <c r="BL27" s="60"/>
      <c r="BM27" s="3"/>
      <c r="BN27" s="273"/>
      <c r="BO27" s="79"/>
      <c r="BP27" s="3"/>
      <c r="BQ27" s="75"/>
      <c r="BR27" s="82"/>
      <c r="BS27" s="3"/>
      <c r="BT27" s="79"/>
      <c r="BU27" s="132"/>
    </row>
    <row r="28" spans="1:73" ht="15.75">
      <c r="A28" s="117" t="s">
        <v>2724</v>
      </c>
      <c r="B28" s="3"/>
      <c r="C28" s="3"/>
      <c r="D28" s="33">
        <f>SUM(E28:DZ28)</f>
        <v>169.9</v>
      </c>
      <c r="E28" s="584">
        <v>169.9</v>
      </c>
      <c r="F28" s="9"/>
      <c r="G28" s="586"/>
      <c r="H28" s="581"/>
      <c r="I28" s="582"/>
      <c r="J28" s="583"/>
      <c r="K28" s="581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263"/>
      <c r="Z28" s="263"/>
      <c r="AA28" s="63"/>
      <c r="AB28" s="464"/>
      <c r="AC28" s="292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73"/>
      <c r="BO28" s="79"/>
      <c r="BP28" s="3"/>
      <c r="BQ28" s="75"/>
      <c r="BR28" s="82"/>
      <c r="BS28" s="3"/>
      <c r="BT28" s="79"/>
      <c r="BU28" s="132"/>
    </row>
    <row r="29" spans="1:73" ht="15.75">
      <c r="A29" s="311" t="s">
        <v>1661</v>
      </c>
      <c r="B29" s="3"/>
      <c r="C29" s="3"/>
      <c r="D29" s="33">
        <f>SUM(E29:DZ29)</f>
        <v>279.39999999999998</v>
      </c>
      <c r="E29" s="584">
        <v>279.39999999999998</v>
      </c>
      <c r="F29" s="9"/>
      <c r="G29" s="580"/>
      <c r="H29" s="581"/>
      <c r="I29" s="582"/>
      <c r="J29" s="583"/>
      <c r="K29" s="581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63"/>
      <c r="Z29" s="63"/>
      <c r="AA29" s="63"/>
      <c r="AB29" s="299"/>
      <c r="AC29" s="292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63"/>
      <c r="BK29" s="263"/>
      <c r="BL29" s="60"/>
      <c r="BM29" s="63"/>
      <c r="BN29" s="273"/>
      <c r="BO29" s="79"/>
      <c r="BP29" s="3"/>
      <c r="BQ29" s="75"/>
      <c r="BR29" s="82"/>
      <c r="BS29" s="3"/>
      <c r="BT29" s="79"/>
      <c r="BU29" s="132"/>
    </row>
    <row r="30" spans="1:73" ht="15.75">
      <c r="A30" s="311" t="s">
        <v>11</v>
      </c>
      <c r="B30" s="3"/>
      <c r="C30" s="3"/>
      <c r="D30" s="33">
        <f>SUM(E30:DZ30)</f>
        <v>224.39999999999998</v>
      </c>
      <c r="E30" s="584">
        <v>224.39999999999998</v>
      </c>
      <c r="F30" s="9"/>
      <c r="G30" s="580"/>
      <c r="H30" s="581"/>
      <c r="I30" s="582"/>
      <c r="J30" s="583"/>
      <c r="K30" s="581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263"/>
      <c r="Z30" s="263"/>
      <c r="AA30" s="63"/>
      <c r="AB30" s="464"/>
      <c r="AC30" s="292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63"/>
      <c r="BK30" s="263"/>
      <c r="BL30" s="60"/>
      <c r="BM30" s="3"/>
      <c r="BN30" s="273"/>
      <c r="BO30" s="79"/>
      <c r="BP30" s="40"/>
      <c r="BQ30" s="75"/>
      <c r="BR30" s="82"/>
      <c r="BS30" s="3"/>
      <c r="BT30" s="79"/>
      <c r="BU30" s="132"/>
    </row>
    <row r="31" spans="1:73" ht="15.75">
      <c r="A31" s="117" t="s">
        <v>2197</v>
      </c>
      <c r="B31" s="3"/>
      <c r="C31" s="3"/>
      <c r="D31" s="33">
        <f>SUM(E31:DZ31)</f>
        <v>19.2</v>
      </c>
      <c r="E31" s="584">
        <v>19.2</v>
      </c>
      <c r="F31" s="9"/>
      <c r="G31" s="586"/>
      <c r="H31" s="581"/>
      <c r="I31" s="582"/>
      <c r="J31" s="583"/>
      <c r="K31" s="581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263"/>
      <c r="Z31" s="263"/>
      <c r="AA31" s="63"/>
      <c r="AB31" s="464"/>
      <c r="AC31" s="292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63"/>
      <c r="BK31" s="263"/>
      <c r="BL31" s="60"/>
      <c r="BM31" s="3"/>
      <c r="BN31" s="273"/>
      <c r="BO31" s="79"/>
      <c r="BP31" s="3"/>
      <c r="BQ31" s="75"/>
      <c r="BR31" s="82"/>
      <c r="BS31" s="3"/>
      <c r="BT31" s="79"/>
      <c r="BU31" s="132"/>
    </row>
    <row r="32" spans="1:73" ht="15.75">
      <c r="A32" s="311" t="s">
        <v>1666</v>
      </c>
      <c r="B32" s="3"/>
      <c r="C32" s="3"/>
      <c r="D32" s="33">
        <f>SUM(E32:DZ32)</f>
        <v>280.2</v>
      </c>
      <c r="E32" s="584">
        <v>280.2</v>
      </c>
      <c r="F32" s="9"/>
      <c r="G32" s="580"/>
      <c r="H32" s="581"/>
      <c r="I32" s="582"/>
      <c r="J32" s="583"/>
      <c r="K32" s="581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63"/>
      <c r="Z32" s="63"/>
      <c r="AA32" s="63"/>
      <c r="AB32" s="298"/>
      <c r="AC32" s="292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73"/>
      <c r="BO32" s="79"/>
      <c r="BP32" s="3"/>
      <c r="BQ32" s="75"/>
      <c r="BR32" s="82"/>
      <c r="BS32" s="3"/>
      <c r="BT32" s="79"/>
      <c r="BU32" s="132"/>
    </row>
    <row r="33" spans="1:73" ht="15.75">
      <c r="A33" s="116" t="s">
        <v>1344</v>
      </c>
      <c r="B33" s="3"/>
      <c r="C33" s="3"/>
      <c r="D33" s="33">
        <f>SUM(E33:DZ33)</f>
        <v>291.39999999999998</v>
      </c>
      <c r="E33" s="584">
        <v>291.39999999999998</v>
      </c>
      <c r="F33" s="9"/>
      <c r="G33" s="578"/>
      <c r="H33" s="581"/>
      <c r="I33" s="582"/>
      <c r="J33" s="583"/>
      <c r="K33" s="581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263"/>
      <c r="Z33" s="263"/>
      <c r="AA33" s="63"/>
      <c r="AB33" s="464"/>
      <c r="AC33" s="292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73"/>
      <c r="BO33" s="79"/>
      <c r="BP33" s="3"/>
      <c r="BQ33" s="75"/>
      <c r="BR33" s="82"/>
      <c r="BS33" s="3"/>
      <c r="BT33" s="79"/>
      <c r="BU33" s="132"/>
    </row>
    <row r="34" spans="1:73" ht="15.75">
      <c r="A34" s="117" t="s">
        <v>633</v>
      </c>
      <c r="B34" s="3"/>
      <c r="C34" s="3"/>
      <c r="D34" s="33">
        <f>SUM(E34:DZ34)</f>
        <v>151.5</v>
      </c>
      <c r="E34" s="584">
        <v>151.5</v>
      </c>
      <c r="F34" s="9"/>
      <c r="G34" s="586"/>
      <c r="H34" s="581"/>
      <c r="I34" s="582"/>
      <c r="J34" s="583"/>
      <c r="K34" s="581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215"/>
      <c r="Z34" s="215"/>
      <c r="AA34" s="63"/>
      <c r="AB34" s="464"/>
      <c r="AC34" s="292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15"/>
      <c r="BK34" s="215"/>
      <c r="BL34" s="82"/>
      <c r="BM34" s="3"/>
      <c r="BN34" s="273"/>
      <c r="BO34" s="79"/>
      <c r="BP34" s="40"/>
      <c r="BQ34" s="75"/>
      <c r="BR34" s="82"/>
      <c r="BS34" s="3"/>
      <c r="BT34" s="79"/>
      <c r="BU34" s="132"/>
    </row>
    <row r="35" spans="1:73" ht="15.75">
      <c r="A35" s="311" t="s">
        <v>1658</v>
      </c>
      <c r="B35" s="3"/>
      <c r="C35" s="3"/>
      <c r="D35" s="33">
        <f>SUM(E35:DZ35)</f>
        <v>43.5</v>
      </c>
      <c r="E35" s="584">
        <v>43.5</v>
      </c>
      <c r="F35" s="9"/>
      <c r="G35" s="580"/>
      <c r="H35" s="581"/>
      <c r="I35" s="582"/>
      <c r="J35" s="583"/>
      <c r="K35" s="581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63"/>
      <c r="Z35" s="63"/>
      <c r="AA35" s="63"/>
      <c r="AB35" s="464"/>
      <c r="AC35" s="292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73"/>
      <c r="BO35" s="79"/>
      <c r="BP35" s="3"/>
      <c r="BQ35" s="75"/>
      <c r="BR35" s="82"/>
      <c r="BS35" s="3"/>
      <c r="BT35" s="79"/>
      <c r="BU35" s="132"/>
    </row>
    <row r="36" spans="1:73" ht="15.75">
      <c r="A36" s="117" t="s">
        <v>2720</v>
      </c>
      <c r="B36" s="3"/>
      <c r="C36" s="3"/>
      <c r="D36" s="33">
        <f>SUM(E36:DZ36)</f>
        <v>311.7</v>
      </c>
      <c r="E36" s="584">
        <v>311.7</v>
      </c>
      <c r="F36" s="9"/>
      <c r="G36" s="586"/>
      <c r="H36" s="581"/>
      <c r="I36" s="582"/>
      <c r="J36" s="583"/>
      <c r="K36" s="581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263"/>
      <c r="Z36" s="263"/>
      <c r="AA36" s="63"/>
      <c r="AB36" s="464"/>
      <c r="AC36" s="292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63"/>
      <c r="BK36" s="263"/>
      <c r="BL36" s="60"/>
      <c r="BM36" s="3"/>
      <c r="BN36" s="273"/>
      <c r="BO36" s="79"/>
      <c r="BP36" s="40"/>
      <c r="BQ36" s="75"/>
      <c r="BR36" s="82"/>
      <c r="BS36" s="3"/>
      <c r="BT36" s="79"/>
      <c r="BU36" s="132"/>
    </row>
    <row r="37" spans="1:73" ht="15.75">
      <c r="A37" s="310" t="s">
        <v>3640</v>
      </c>
      <c r="B37" s="3"/>
      <c r="C37" s="3"/>
      <c r="D37" s="33">
        <f>SUM(E37:DZ37)</f>
        <v>26.4</v>
      </c>
      <c r="E37" s="584">
        <v>26.4</v>
      </c>
      <c r="F37" s="9"/>
      <c r="G37" s="585"/>
      <c r="H37" s="581"/>
      <c r="I37" s="582"/>
      <c r="J37" s="583"/>
      <c r="K37" s="581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63"/>
      <c r="Z37" s="63"/>
      <c r="AA37" s="63"/>
      <c r="AB37" s="299"/>
      <c r="AC37" s="292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73"/>
      <c r="BO37" s="79"/>
      <c r="BP37" s="3"/>
      <c r="BQ37" s="75"/>
      <c r="BR37" s="82"/>
      <c r="BS37" s="3"/>
      <c r="BT37" s="79"/>
      <c r="BU37" s="132"/>
    </row>
    <row r="38" spans="1:73" ht="15.75">
      <c r="A38" s="117" t="s">
        <v>687</v>
      </c>
      <c r="B38" s="3"/>
      <c r="C38" s="3"/>
      <c r="D38" s="33">
        <f>SUM(E38:DZ38)</f>
        <v>486.34999999999997</v>
      </c>
      <c r="E38" s="584">
        <v>486.34999999999997</v>
      </c>
      <c r="F38" s="9"/>
      <c r="G38" s="586"/>
      <c r="H38" s="581"/>
      <c r="I38" s="582"/>
      <c r="J38" s="583"/>
      <c r="K38" s="581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63"/>
      <c r="Z38" s="63"/>
      <c r="AA38" s="63"/>
      <c r="AB38" s="464"/>
      <c r="AC38" s="292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72"/>
      <c r="BO38" s="79"/>
      <c r="BP38" s="3"/>
      <c r="BQ38" s="75"/>
      <c r="BR38" s="82"/>
      <c r="BS38" s="3"/>
      <c r="BT38" s="79"/>
      <c r="BU38" s="132"/>
    </row>
    <row r="39" spans="1:73" ht="15.75">
      <c r="A39" s="117" t="s">
        <v>639</v>
      </c>
      <c r="B39" s="3"/>
      <c r="C39" s="3"/>
      <c r="D39" s="33">
        <f>SUM(E39:DZ39)</f>
        <v>2.6</v>
      </c>
      <c r="E39" s="584">
        <v>2.6</v>
      </c>
      <c r="F39" s="9"/>
      <c r="G39" s="586"/>
      <c r="H39" s="581"/>
      <c r="I39" s="582"/>
      <c r="J39" s="583"/>
      <c r="K39" s="581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263"/>
      <c r="Z39" s="263"/>
      <c r="AA39" s="63"/>
      <c r="AB39" s="309"/>
      <c r="AC39" s="292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73"/>
      <c r="BO39" s="79"/>
      <c r="BP39" s="3"/>
      <c r="BQ39" s="75"/>
      <c r="BR39" s="82"/>
      <c r="BS39" s="3"/>
      <c r="BT39" s="79"/>
      <c r="BU39" s="132"/>
    </row>
    <row r="40" spans="1:73" ht="15.75">
      <c r="A40" s="310" t="s">
        <v>3669</v>
      </c>
      <c r="B40" s="3"/>
      <c r="C40" s="3"/>
      <c r="D40" s="33">
        <f>SUM(E40:DZ40)</f>
        <v>311.20000000000005</v>
      </c>
      <c r="E40" s="584">
        <v>311.20000000000005</v>
      </c>
      <c r="F40" s="9"/>
      <c r="G40" s="585"/>
      <c r="H40" s="581"/>
      <c r="I40" s="582"/>
      <c r="J40" s="583"/>
      <c r="K40" s="581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63"/>
      <c r="Z40" s="63"/>
      <c r="AA40" s="63"/>
      <c r="AB40" s="299"/>
      <c r="AC40" s="292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63"/>
      <c r="BK40" s="263"/>
      <c r="BL40" s="60"/>
      <c r="BM40" s="63"/>
      <c r="BN40" s="272"/>
      <c r="BO40" s="79"/>
      <c r="BP40" s="3"/>
      <c r="BQ40" s="75"/>
      <c r="BR40" s="82"/>
      <c r="BS40" s="3"/>
      <c r="BT40" s="79"/>
      <c r="BU40" s="132"/>
    </row>
    <row r="41" spans="1:73" ht="15.75">
      <c r="A41" s="311" t="s">
        <v>15</v>
      </c>
      <c r="B41" s="3"/>
      <c r="C41" s="3"/>
      <c r="D41" s="33">
        <f>SUM(E41:DZ41)</f>
        <v>127.5</v>
      </c>
      <c r="E41" s="584">
        <v>127.5</v>
      </c>
      <c r="F41" s="9"/>
      <c r="G41" s="580"/>
      <c r="H41" s="581"/>
      <c r="I41" s="582"/>
      <c r="J41" s="583"/>
      <c r="K41" s="581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63"/>
      <c r="Z41" s="63"/>
      <c r="AA41" s="63"/>
      <c r="AB41" s="464"/>
      <c r="AC41" s="292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63"/>
      <c r="BK41" s="263"/>
      <c r="BL41" s="60"/>
      <c r="BM41" s="63"/>
      <c r="BN41" s="272"/>
      <c r="BO41" s="79"/>
      <c r="BP41" s="3"/>
      <c r="BQ41" s="75"/>
      <c r="BR41" s="82"/>
      <c r="BS41" s="3"/>
      <c r="BT41" s="79"/>
      <c r="BU41" s="132"/>
    </row>
    <row r="42" spans="1:73" ht="15.75">
      <c r="A42" s="117" t="s">
        <v>2729</v>
      </c>
      <c r="B42" s="3"/>
      <c r="C42" s="3"/>
      <c r="D42" s="33">
        <f>SUM(E42:DZ42)</f>
        <v>306.5</v>
      </c>
      <c r="E42" s="584">
        <v>306.5</v>
      </c>
      <c r="F42" s="9"/>
      <c r="G42" s="586"/>
      <c r="H42" s="581"/>
      <c r="I42" s="582"/>
      <c r="J42" s="583"/>
      <c r="K42" s="581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263"/>
      <c r="Z42" s="263"/>
      <c r="AA42" s="63"/>
      <c r="AB42" s="309"/>
      <c r="AC42" s="292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15"/>
      <c r="BK42" s="215"/>
      <c r="BL42" s="82"/>
      <c r="BM42" s="3"/>
      <c r="BN42" s="272"/>
      <c r="BO42" s="79"/>
      <c r="BP42" s="40"/>
      <c r="BQ42" s="75"/>
      <c r="BR42" s="82"/>
      <c r="BS42" s="3"/>
      <c r="BT42" s="79"/>
      <c r="BU42" s="132"/>
    </row>
    <row r="43" spans="1:73" ht="15.75">
      <c r="A43" s="310" t="s">
        <v>3641</v>
      </c>
      <c r="B43" s="3"/>
      <c r="C43" s="3"/>
      <c r="D43" s="33">
        <f>SUM(E43:DZ43)</f>
        <v>26.2</v>
      </c>
      <c r="E43" s="584">
        <v>26.2</v>
      </c>
      <c r="F43" s="9"/>
      <c r="G43" s="585"/>
      <c r="H43" s="581"/>
      <c r="I43" s="582"/>
      <c r="J43" s="583"/>
      <c r="K43" s="581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263"/>
      <c r="Z43" s="263"/>
      <c r="AA43" s="63"/>
      <c r="AB43" s="298"/>
      <c r="AC43" s="292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72"/>
      <c r="BO43" s="79"/>
      <c r="BP43" s="3"/>
      <c r="BQ43" s="75"/>
      <c r="BR43" s="82"/>
      <c r="BS43" s="105"/>
      <c r="BT43" s="79"/>
      <c r="BU43" s="132"/>
    </row>
    <row r="44" spans="1:73" ht="15.75">
      <c r="A44" s="117" t="s">
        <v>2216</v>
      </c>
      <c r="B44" s="3"/>
      <c r="C44" s="3"/>
      <c r="D44" s="33">
        <f>SUM(E44:DZ44)</f>
        <v>277.2</v>
      </c>
      <c r="E44" s="584">
        <v>277.2</v>
      </c>
      <c r="F44" s="9"/>
      <c r="G44" s="586"/>
      <c r="H44" s="581"/>
      <c r="I44" s="582"/>
      <c r="J44" s="583"/>
      <c r="K44" s="581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63"/>
      <c r="Z44" s="63"/>
      <c r="AA44" s="63"/>
      <c r="AB44" s="464"/>
      <c r="AC44" s="292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73"/>
      <c r="BO44" s="79"/>
      <c r="BP44" s="3"/>
      <c r="BQ44" s="75"/>
      <c r="BR44" s="82"/>
      <c r="BS44" s="3"/>
      <c r="BT44" s="79"/>
      <c r="BU44" s="132"/>
    </row>
    <row r="45" spans="1:73" ht="15.75">
      <c r="A45" s="310" t="s">
        <v>3642</v>
      </c>
      <c r="B45" s="3"/>
      <c r="C45" s="3"/>
      <c r="D45" s="33">
        <f>SUM(E45:DZ45)</f>
        <v>44.5</v>
      </c>
      <c r="E45" s="584">
        <v>44.5</v>
      </c>
      <c r="F45" s="9"/>
      <c r="G45" s="585"/>
      <c r="H45" s="581"/>
      <c r="I45" s="582"/>
      <c r="J45" s="583"/>
      <c r="K45" s="581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63"/>
      <c r="Z45" s="63"/>
      <c r="AA45" s="63"/>
      <c r="AB45" s="464"/>
      <c r="AC45" s="292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63"/>
      <c r="BK45" s="263"/>
      <c r="BL45" s="60"/>
      <c r="BM45" s="3"/>
      <c r="BN45" s="273"/>
      <c r="BO45" s="79"/>
      <c r="BP45" s="3"/>
      <c r="BQ45" s="75"/>
      <c r="BR45" s="82"/>
      <c r="BS45" s="3"/>
      <c r="BT45" s="79"/>
      <c r="BU45" s="132"/>
    </row>
    <row r="46" spans="1:73" ht="15.75">
      <c r="A46" s="311" t="s">
        <v>1654</v>
      </c>
      <c r="B46" s="3"/>
      <c r="C46" s="3"/>
      <c r="D46" s="33">
        <f>SUM(E46:DZ46)</f>
        <v>113.60000000000001</v>
      </c>
      <c r="E46" s="584">
        <v>113.60000000000001</v>
      </c>
      <c r="F46" s="9"/>
      <c r="G46" s="580"/>
      <c r="H46" s="581"/>
      <c r="I46" s="582"/>
      <c r="J46" s="583"/>
      <c r="K46" s="581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63"/>
      <c r="Z46" s="63"/>
      <c r="AA46" s="63"/>
      <c r="AB46" s="309"/>
      <c r="AC46" s="292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63"/>
      <c r="BK46" s="263"/>
      <c r="BL46" s="60"/>
      <c r="BM46" s="3"/>
      <c r="BN46" s="272"/>
      <c r="BO46" s="79"/>
      <c r="BP46" s="3"/>
      <c r="BQ46" s="75"/>
      <c r="BR46" s="82"/>
      <c r="BS46" s="3"/>
      <c r="BT46" s="79"/>
      <c r="BU46" s="132"/>
    </row>
    <row r="47" spans="1:73" ht="15.75">
      <c r="A47" s="311" t="s">
        <v>17</v>
      </c>
      <c r="B47" s="3"/>
      <c r="C47" s="3"/>
      <c r="D47" s="33">
        <f>SUM(E47:DZ47)</f>
        <v>125.3</v>
      </c>
      <c r="E47" s="584">
        <v>125.3</v>
      </c>
      <c r="F47" s="9"/>
      <c r="G47" s="580"/>
      <c r="H47" s="581"/>
      <c r="I47" s="582"/>
      <c r="J47" s="583"/>
      <c r="K47" s="581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63"/>
      <c r="Z47" s="63"/>
      <c r="AA47" s="63"/>
      <c r="AB47" s="299"/>
      <c r="AC47" s="292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15"/>
      <c r="BK47" s="215"/>
      <c r="BL47" s="82"/>
      <c r="BM47" s="3"/>
      <c r="BN47" s="273"/>
      <c r="BO47" s="79"/>
      <c r="BP47" s="40"/>
      <c r="BQ47" s="75"/>
      <c r="BR47" s="82"/>
      <c r="BS47" s="3"/>
      <c r="BT47" s="79"/>
      <c r="BU47" s="132"/>
    </row>
    <row r="48" spans="1:73" ht="15.75">
      <c r="A48" s="310" t="s">
        <v>3643</v>
      </c>
      <c r="B48" s="3"/>
      <c r="C48" s="3"/>
      <c r="D48" s="33">
        <f>SUM(E48:DZ48)</f>
        <v>271</v>
      </c>
      <c r="E48" s="584">
        <v>271</v>
      </c>
      <c r="F48" s="9"/>
      <c r="G48" s="585"/>
      <c r="H48" s="581"/>
      <c r="I48" s="582"/>
      <c r="J48" s="583"/>
      <c r="K48" s="581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63"/>
      <c r="Z48" s="63"/>
      <c r="AA48" s="63"/>
      <c r="AB48" s="298"/>
      <c r="AC48" s="292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15"/>
      <c r="BK48" s="215"/>
      <c r="BL48" s="82"/>
      <c r="BM48" s="3"/>
      <c r="BN48" s="273"/>
      <c r="BO48" s="79"/>
      <c r="BP48" s="40"/>
      <c r="BQ48" s="75"/>
      <c r="BR48" s="82"/>
      <c r="BS48" s="3"/>
      <c r="BT48" s="79"/>
      <c r="BU48" s="132"/>
    </row>
    <row r="49" spans="1:73" ht="15.75">
      <c r="A49" s="117" t="s">
        <v>162</v>
      </c>
      <c r="B49" s="3"/>
      <c r="C49" s="3"/>
      <c r="D49" s="33">
        <f>SUM(E49:DZ49)</f>
        <v>4.4000000000000004</v>
      </c>
      <c r="E49" s="584">
        <v>4.4000000000000004</v>
      </c>
      <c r="F49" s="9"/>
      <c r="G49" s="586"/>
      <c r="H49" s="581"/>
      <c r="I49" s="582"/>
      <c r="J49" s="583"/>
      <c r="K49" s="581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63"/>
      <c r="Z49" s="63"/>
      <c r="AA49" s="63"/>
      <c r="AB49" s="309"/>
      <c r="AC49" s="292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73"/>
      <c r="BO49" s="79"/>
      <c r="BP49" s="3"/>
      <c r="BQ49" s="75"/>
      <c r="BR49" s="82"/>
      <c r="BS49" s="3"/>
      <c r="BT49" s="79"/>
      <c r="BU49" s="132"/>
    </row>
    <row r="50" spans="1:73" ht="15.75">
      <c r="A50" s="117" t="s">
        <v>2201</v>
      </c>
      <c r="B50" s="3"/>
      <c r="C50" s="3"/>
      <c r="D50" s="33">
        <f>SUM(E50:DZ50)</f>
        <v>494.7</v>
      </c>
      <c r="E50" s="584">
        <v>494.7</v>
      </c>
      <c r="F50" s="9"/>
      <c r="G50" s="586"/>
      <c r="H50" s="581"/>
      <c r="I50" s="582"/>
      <c r="J50" s="583"/>
      <c r="K50" s="581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215"/>
      <c r="Z50" s="215"/>
      <c r="AA50" s="63"/>
      <c r="AB50" s="464"/>
      <c r="AC50" s="292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63"/>
      <c r="BK50" s="263"/>
      <c r="BL50" s="60"/>
      <c r="BM50" s="63"/>
      <c r="BN50" s="273"/>
      <c r="BO50" s="79"/>
      <c r="BP50" s="3"/>
      <c r="BQ50" s="75"/>
      <c r="BR50" s="82"/>
      <c r="BS50" s="3"/>
      <c r="BT50" s="79"/>
      <c r="BU50" s="132"/>
    </row>
    <row r="51" spans="1:73" ht="15.75">
      <c r="A51" s="310" t="s">
        <v>3644</v>
      </c>
      <c r="B51" s="3"/>
      <c r="C51" s="3"/>
      <c r="D51" s="33">
        <f>SUM(E51:DZ51)</f>
        <v>225.4</v>
      </c>
      <c r="E51" s="584">
        <v>225.4</v>
      </c>
      <c r="F51" s="9"/>
      <c r="G51" s="585"/>
      <c r="H51" s="581"/>
      <c r="I51" s="582"/>
      <c r="J51" s="583"/>
      <c r="K51" s="581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63"/>
      <c r="Z51" s="63"/>
      <c r="AA51" s="63"/>
      <c r="AB51" s="299"/>
      <c r="AC51" s="292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72"/>
      <c r="BO51" s="79"/>
      <c r="BP51" s="3"/>
      <c r="BQ51" s="75"/>
      <c r="BR51" s="82"/>
      <c r="BS51" s="3"/>
      <c r="BT51" s="79"/>
      <c r="BU51" s="132"/>
    </row>
    <row r="52" spans="1:73" ht="15.75">
      <c r="A52" s="117" t="s">
        <v>2723</v>
      </c>
      <c r="B52" s="3"/>
      <c r="C52" s="3"/>
      <c r="D52" s="33">
        <f>SUM(E52:DZ52)</f>
        <v>241.3</v>
      </c>
      <c r="E52" s="584">
        <v>241.3</v>
      </c>
      <c r="F52" s="9"/>
      <c r="G52" s="586"/>
      <c r="H52" s="581"/>
      <c r="I52" s="582"/>
      <c r="J52" s="583"/>
      <c r="K52" s="581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63"/>
      <c r="Z52" s="63"/>
      <c r="AA52" s="63"/>
      <c r="AB52" s="298"/>
      <c r="AC52" s="292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73"/>
      <c r="BO52" s="79"/>
      <c r="BP52" s="3"/>
      <c r="BQ52" s="75"/>
      <c r="BR52" s="82"/>
      <c r="BS52" s="3"/>
      <c r="BT52" s="79"/>
      <c r="BU52" s="132"/>
    </row>
    <row r="53" spans="1:73" ht="15.75">
      <c r="A53" s="117" t="s">
        <v>2220</v>
      </c>
      <c r="B53" s="3"/>
      <c r="C53" s="3"/>
      <c r="D53" s="33">
        <f>SUM(E53:DZ53)</f>
        <v>205</v>
      </c>
      <c r="E53" s="584">
        <v>205</v>
      </c>
      <c r="F53" s="9"/>
      <c r="G53" s="586"/>
      <c r="H53" s="581"/>
      <c r="I53" s="582"/>
      <c r="J53" s="583"/>
      <c r="K53" s="581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63"/>
      <c r="Z53" s="63"/>
      <c r="AA53" s="63"/>
      <c r="AB53" s="299"/>
      <c r="AC53" s="292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73"/>
      <c r="BO53" s="79"/>
      <c r="BP53" s="3"/>
      <c r="BQ53" s="75"/>
      <c r="BR53" s="82"/>
      <c r="BS53" s="3"/>
      <c r="BT53" s="79"/>
      <c r="BU53" s="132"/>
    </row>
    <row r="54" spans="1:73" ht="15.75">
      <c r="A54" s="117" t="s">
        <v>2715</v>
      </c>
      <c r="B54" s="3"/>
      <c r="C54" s="3"/>
      <c r="D54" s="33">
        <f>SUM(E54:DZ54)</f>
        <v>126.5</v>
      </c>
      <c r="E54" s="584">
        <v>126.5</v>
      </c>
      <c r="F54" s="9"/>
      <c r="G54" s="586"/>
      <c r="H54" s="581"/>
      <c r="I54" s="582"/>
      <c r="J54" s="583"/>
      <c r="K54" s="581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63"/>
      <c r="Z54" s="63"/>
      <c r="AA54" s="63"/>
      <c r="AB54" s="299"/>
      <c r="AC54" s="292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73"/>
      <c r="BO54" s="79"/>
      <c r="BP54" s="3"/>
      <c r="BQ54" s="75"/>
      <c r="BR54" s="82"/>
      <c r="BS54" s="3"/>
      <c r="BT54" s="79"/>
      <c r="BU54" s="132"/>
    </row>
    <row r="55" spans="1:73" ht="15.75">
      <c r="A55" s="310" t="s">
        <v>3645</v>
      </c>
      <c r="B55" s="3"/>
      <c r="C55" s="3"/>
      <c r="D55" s="33">
        <f>SUM(E55:DZ55)</f>
        <v>237.5</v>
      </c>
      <c r="E55" s="584">
        <v>237.5</v>
      </c>
      <c r="F55" s="9"/>
      <c r="G55" s="585"/>
      <c r="H55" s="581"/>
      <c r="I55" s="582"/>
      <c r="J55" s="583"/>
      <c r="K55" s="581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63"/>
      <c r="Z55" s="63"/>
      <c r="AA55" s="63"/>
      <c r="AB55" s="464"/>
      <c r="AC55" s="292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73"/>
      <c r="BO55" s="79"/>
      <c r="BP55" s="3"/>
      <c r="BQ55" s="75"/>
      <c r="BR55" s="82"/>
      <c r="BS55" s="3"/>
      <c r="BT55" s="79"/>
      <c r="BU55" s="132"/>
    </row>
    <row r="56" spans="1:73" ht="15.75">
      <c r="A56" s="117" t="s">
        <v>2200</v>
      </c>
      <c r="B56" s="3"/>
      <c r="C56" s="3"/>
      <c r="D56" s="33">
        <f>SUM(E56:DZ56)</f>
        <v>25.700000000000003</v>
      </c>
      <c r="E56" s="584">
        <v>25.700000000000003</v>
      </c>
      <c r="F56" s="9"/>
      <c r="G56" s="586"/>
      <c r="H56" s="581"/>
      <c r="I56" s="582"/>
      <c r="J56" s="583"/>
      <c r="K56" s="581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63"/>
      <c r="Z56" s="63"/>
      <c r="AA56" s="63"/>
      <c r="AB56" s="299"/>
      <c r="AC56" s="292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15"/>
      <c r="BK56" s="215"/>
      <c r="BL56" s="82"/>
      <c r="BM56" s="3"/>
      <c r="BN56" s="273"/>
      <c r="BO56" s="79"/>
      <c r="BP56" s="40"/>
      <c r="BQ56" s="75"/>
      <c r="BR56" s="82"/>
      <c r="BS56" s="3"/>
      <c r="BT56" s="79"/>
      <c r="BU56" s="132"/>
    </row>
    <row r="57" spans="1:73" ht="15.75">
      <c r="A57" s="310" t="s">
        <v>3646</v>
      </c>
      <c r="B57" s="3"/>
      <c r="C57" s="3"/>
      <c r="D57" s="33">
        <f>SUM(E57:DZ57)</f>
        <v>178.7</v>
      </c>
      <c r="E57" s="584">
        <v>178.7</v>
      </c>
      <c r="F57" s="9"/>
      <c r="G57" s="585"/>
      <c r="H57" s="581"/>
      <c r="I57" s="582"/>
      <c r="J57" s="583"/>
      <c r="K57" s="581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263"/>
      <c r="Z57" s="263"/>
      <c r="AA57" s="63"/>
      <c r="AB57" s="464"/>
      <c r="AC57" s="292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73"/>
      <c r="BO57" s="79"/>
      <c r="BP57" s="3"/>
      <c r="BQ57" s="75"/>
      <c r="BR57" s="82"/>
      <c r="BS57" s="3"/>
      <c r="BT57" s="79"/>
      <c r="BU57" s="132"/>
    </row>
    <row r="58" spans="1:73" ht="15.75">
      <c r="A58" s="117" t="s">
        <v>2737</v>
      </c>
      <c r="B58" s="3"/>
      <c r="C58" s="3"/>
      <c r="D58" s="33">
        <f>SUM(E58:DZ58)</f>
        <v>331.7</v>
      </c>
      <c r="E58" s="584">
        <v>331.7</v>
      </c>
      <c r="F58" s="9"/>
      <c r="G58" s="586"/>
      <c r="H58" s="581"/>
      <c r="I58" s="582"/>
      <c r="J58" s="583"/>
      <c r="K58" s="581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63"/>
      <c r="Z58" s="63"/>
      <c r="AA58" s="63"/>
      <c r="AB58" s="299"/>
      <c r="AC58" s="292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63"/>
      <c r="BK58" s="263"/>
      <c r="BL58" s="60"/>
      <c r="BM58" s="63"/>
      <c r="BN58" s="272"/>
      <c r="BO58" s="79"/>
      <c r="BP58" s="3"/>
      <c r="BQ58" s="75"/>
      <c r="BR58" s="82"/>
      <c r="BS58" s="3"/>
      <c r="BT58" s="79"/>
      <c r="BU58" s="132"/>
    </row>
    <row r="59" spans="1:73" ht="15.75">
      <c r="A59" s="117" t="s">
        <v>704</v>
      </c>
      <c r="B59" s="3"/>
      <c r="C59" s="3"/>
      <c r="D59" s="33">
        <f>SUM(E59:DZ59)</f>
        <v>127.5</v>
      </c>
      <c r="E59" s="584">
        <v>127.5</v>
      </c>
      <c r="F59" s="9"/>
      <c r="G59" s="586"/>
      <c r="H59" s="581"/>
      <c r="I59" s="582"/>
      <c r="J59" s="583"/>
      <c r="K59" s="581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63"/>
      <c r="Z59" s="63"/>
      <c r="AA59" s="63"/>
      <c r="AB59" s="464"/>
      <c r="AC59" s="292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73"/>
      <c r="BO59" s="79"/>
      <c r="BP59" s="3"/>
      <c r="BQ59" s="75"/>
      <c r="BR59" s="82"/>
      <c r="BS59" s="3"/>
      <c r="BT59" s="79"/>
      <c r="BU59" s="132"/>
    </row>
    <row r="60" spans="1:73" ht="15.75">
      <c r="A60" s="117" t="s">
        <v>2736</v>
      </c>
      <c r="B60" s="3"/>
      <c r="C60" s="3"/>
      <c r="D60" s="33">
        <f>SUM(E60:DZ60)</f>
        <v>172.5</v>
      </c>
      <c r="E60" s="584">
        <v>172.5</v>
      </c>
      <c r="F60" s="9"/>
      <c r="G60" s="586"/>
      <c r="H60" s="581"/>
      <c r="I60" s="582"/>
      <c r="J60" s="583"/>
      <c r="K60" s="581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28"/>
      <c r="Z60" s="28"/>
      <c r="AA60" s="63"/>
      <c r="AB60" s="464"/>
      <c r="AC60" s="292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72"/>
      <c r="BO60" s="79"/>
      <c r="BP60" s="3"/>
      <c r="BQ60" s="75"/>
      <c r="BR60" s="82"/>
      <c r="BS60" s="3"/>
      <c r="BT60" s="79"/>
      <c r="BU60" s="132"/>
    </row>
    <row r="61" spans="1:73" ht="15.75">
      <c r="A61" s="311" t="s">
        <v>2325</v>
      </c>
      <c r="B61" s="3"/>
      <c r="C61" s="3"/>
      <c r="D61" s="33">
        <f>SUM(E61:DZ61)</f>
        <v>339.7</v>
      </c>
      <c r="E61" s="584">
        <v>339.7</v>
      </c>
      <c r="F61" s="9"/>
      <c r="G61" s="580"/>
      <c r="H61" s="581"/>
      <c r="I61" s="582"/>
      <c r="J61" s="583"/>
      <c r="K61" s="581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63"/>
      <c r="Z61" s="63"/>
      <c r="AA61" s="63"/>
      <c r="AB61" s="464"/>
      <c r="AC61" s="292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63"/>
      <c r="BK61" s="263"/>
      <c r="BL61" s="60"/>
      <c r="BM61" s="63"/>
      <c r="BN61" s="272"/>
      <c r="BO61" s="79"/>
      <c r="BP61" s="3"/>
      <c r="BQ61" s="75"/>
      <c r="BR61" s="82"/>
      <c r="BS61" s="3"/>
      <c r="BT61" s="79"/>
      <c r="BU61" s="132"/>
    </row>
    <row r="62" spans="1:73" ht="15.75">
      <c r="A62" s="117" t="s">
        <v>3647</v>
      </c>
      <c r="B62" s="3"/>
      <c r="C62" s="3"/>
      <c r="D62" s="33">
        <f>SUM(E62:DZ62)</f>
        <v>232.5</v>
      </c>
      <c r="E62" s="584">
        <v>232.5</v>
      </c>
      <c r="F62" s="9"/>
      <c r="G62" s="586"/>
      <c r="H62" s="581"/>
      <c r="I62" s="582"/>
      <c r="J62" s="583"/>
      <c r="K62" s="581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263"/>
      <c r="Z62" s="263"/>
      <c r="AA62" s="63"/>
      <c r="AB62" s="298"/>
      <c r="AC62" s="292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63"/>
      <c r="BK62" s="263"/>
      <c r="BL62" s="60"/>
      <c r="BM62" s="3"/>
      <c r="BN62" s="273"/>
      <c r="BO62" s="79"/>
      <c r="BP62" s="40"/>
      <c r="BQ62" s="75"/>
      <c r="BR62" s="82"/>
      <c r="BS62" s="3"/>
      <c r="BT62" s="79"/>
      <c r="BU62" s="132"/>
    </row>
    <row r="63" spans="1:73" ht="15.75">
      <c r="A63" s="117" t="s">
        <v>2719</v>
      </c>
      <c r="B63" s="3"/>
      <c r="C63" s="3"/>
      <c r="D63" s="33">
        <f>SUM(E63:DZ63)</f>
        <v>298.39999999999998</v>
      </c>
      <c r="E63" s="584">
        <v>298.39999999999998</v>
      </c>
      <c r="F63" s="9"/>
      <c r="G63" s="586"/>
      <c r="H63" s="581"/>
      <c r="I63" s="582"/>
      <c r="J63" s="583"/>
      <c r="K63" s="581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63"/>
      <c r="Z63" s="63"/>
      <c r="AA63" s="63"/>
      <c r="AB63" s="299"/>
      <c r="AC63" s="292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72"/>
      <c r="BO63" s="79"/>
      <c r="BP63" s="3"/>
      <c r="BQ63" s="75"/>
      <c r="BR63" s="82"/>
      <c r="BS63" s="3"/>
      <c r="BT63" s="79"/>
      <c r="BU63" s="132"/>
    </row>
    <row r="64" spans="1:73" ht="15.75">
      <c r="A64" s="117" t="s">
        <v>700</v>
      </c>
      <c r="B64" s="3"/>
      <c r="C64" s="3"/>
      <c r="D64" s="33">
        <f>SUM(E64:DZ64)</f>
        <v>83.4</v>
      </c>
      <c r="E64" s="584">
        <v>83.4</v>
      </c>
      <c r="F64" s="9"/>
      <c r="G64" s="586"/>
      <c r="H64" s="581"/>
      <c r="I64" s="582"/>
      <c r="J64" s="583"/>
      <c r="K64" s="581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63"/>
      <c r="Z64" s="63"/>
      <c r="AA64" s="63"/>
      <c r="AB64" s="298"/>
      <c r="AC64" s="292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63"/>
      <c r="BK64" s="263"/>
      <c r="BL64" s="60"/>
      <c r="BM64" s="3"/>
      <c r="BN64" s="273"/>
      <c r="BO64" s="79"/>
      <c r="BP64" s="40"/>
      <c r="BQ64" s="75"/>
      <c r="BR64" s="82"/>
      <c r="BS64" s="3"/>
      <c r="BT64" s="79"/>
      <c r="BU64" s="132"/>
    </row>
    <row r="65" spans="1:73" ht="15.75">
      <c r="A65" s="310" t="s">
        <v>21</v>
      </c>
      <c r="B65" s="3"/>
      <c r="C65" s="3"/>
      <c r="D65" s="33">
        <f>SUM(E65:DZ65)</f>
        <v>113.2</v>
      </c>
      <c r="E65" s="584">
        <v>113.2</v>
      </c>
      <c r="F65" s="9"/>
      <c r="G65" s="585"/>
      <c r="H65" s="581"/>
      <c r="I65" s="582"/>
      <c r="J65" s="583"/>
      <c r="K65" s="581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263"/>
      <c r="Z65" s="263"/>
      <c r="AA65" s="63"/>
      <c r="AB65" s="298"/>
      <c r="AC65" s="292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63"/>
      <c r="BK65" s="263"/>
      <c r="BL65" s="60"/>
      <c r="BM65" s="3"/>
      <c r="BN65" s="273"/>
      <c r="BO65" s="79"/>
      <c r="BP65" s="3"/>
      <c r="BQ65" s="75"/>
      <c r="BR65" s="82"/>
      <c r="BS65" s="3"/>
      <c r="BT65" s="79"/>
      <c r="BU65" s="132"/>
    </row>
    <row r="66" spans="1:73" ht="15.75">
      <c r="A66" s="117" t="s">
        <v>141</v>
      </c>
      <c r="B66" s="3"/>
      <c r="C66" s="3"/>
      <c r="D66" s="33">
        <f>SUM(E66:DZ66)</f>
        <v>254.5</v>
      </c>
      <c r="E66" s="584">
        <v>254.5</v>
      </c>
      <c r="F66" s="9"/>
      <c r="G66" s="586"/>
      <c r="H66" s="581"/>
      <c r="I66" s="582"/>
      <c r="J66" s="583"/>
      <c r="K66" s="581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215"/>
      <c r="Z66" s="215"/>
      <c r="AA66" s="63"/>
      <c r="AB66" s="309"/>
      <c r="AC66" s="292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73"/>
      <c r="BO66" s="79"/>
      <c r="BP66" s="3"/>
      <c r="BQ66" s="75"/>
      <c r="BR66" s="82"/>
      <c r="BS66" s="3"/>
      <c r="BT66" s="79"/>
      <c r="BU66" s="132"/>
    </row>
    <row r="67" spans="1:73" ht="15.75">
      <c r="A67" s="117" t="s">
        <v>2193</v>
      </c>
      <c r="B67" s="3"/>
      <c r="C67" s="3"/>
      <c r="D67" s="33">
        <f>SUM(E67:DZ67)</f>
        <v>166.4</v>
      </c>
      <c r="E67" s="584">
        <v>166.4</v>
      </c>
      <c r="F67" s="9"/>
      <c r="G67" s="586"/>
      <c r="H67" s="581"/>
      <c r="I67" s="582"/>
      <c r="J67" s="583"/>
      <c r="K67" s="581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63"/>
      <c r="Z67" s="63"/>
      <c r="AA67" s="63"/>
      <c r="AB67" s="464"/>
      <c r="AC67" s="292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73"/>
      <c r="BO67" s="79"/>
      <c r="BP67" s="3"/>
      <c r="BQ67" s="75"/>
      <c r="BR67" s="82"/>
      <c r="BS67" s="3"/>
      <c r="BT67" s="79"/>
      <c r="BU67" s="132"/>
    </row>
    <row r="68" spans="1:73" ht="15.75">
      <c r="A68" s="311" t="s">
        <v>1667</v>
      </c>
      <c r="B68" s="3"/>
      <c r="C68" s="3"/>
      <c r="D68" s="33">
        <f>SUM(E68:DZ68)</f>
        <v>265</v>
      </c>
      <c r="E68" s="584">
        <v>265</v>
      </c>
      <c r="F68" s="9"/>
      <c r="G68" s="580"/>
      <c r="H68" s="581"/>
      <c r="I68" s="582"/>
      <c r="J68" s="583"/>
      <c r="K68" s="581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63"/>
      <c r="Z68" s="63"/>
      <c r="AA68" s="63"/>
      <c r="AB68" s="464"/>
      <c r="AC68" s="292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72"/>
      <c r="BO68" s="79"/>
      <c r="BP68" s="3"/>
      <c r="BQ68" s="75"/>
      <c r="BR68" s="82"/>
      <c r="BS68" s="3"/>
      <c r="BT68" s="79"/>
      <c r="BU68" s="132"/>
    </row>
    <row r="69" spans="1:73" ht="15.75">
      <c r="A69" s="310" t="s">
        <v>3648</v>
      </c>
      <c r="B69" s="3"/>
      <c r="C69" s="3"/>
      <c r="D69" s="33">
        <f>SUM(E69:DZ69)</f>
        <v>214.9</v>
      </c>
      <c r="E69" s="584">
        <v>214.9</v>
      </c>
      <c r="F69" s="9"/>
      <c r="G69" s="585"/>
      <c r="H69" s="581"/>
      <c r="I69" s="582"/>
      <c r="J69" s="583"/>
      <c r="K69" s="581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63"/>
      <c r="Z69" s="63"/>
      <c r="AA69" s="63"/>
      <c r="AB69" s="298"/>
      <c r="AC69" s="292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63"/>
      <c r="BK69" s="263"/>
      <c r="BL69" s="60"/>
      <c r="BM69" s="3"/>
      <c r="BN69" s="273"/>
      <c r="BO69" s="79"/>
      <c r="BP69" s="3"/>
      <c r="BQ69" s="75"/>
      <c r="BR69" s="82"/>
      <c r="BS69" s="3"/>
      <c r="BT69" s="79"/>
      <c r="BU69" s="132"/>
    </row>
    <row r="70" spans="1:73" ht="15.75">
      <c r="A70" s="117" t="s">
        <v>2730</v>
      </c>
      <c r="B70" s="3"/>
      <c r="C70" s="3"/>
      <c r="D70" s="33">
        <f>SUM(E70:DZ70)</f>
        <v>360</v>
      </c>
      <c r="E70" s="584">
        <v>360</v>
      </c>
      <c r="F70" s="9"/>
      <c r="G70" s="586"/>
      <c r="H70" s="581"/>
      <c r="I70" s="582"/>
      <c r="J70" s="583"/>
      <c r="K70" s="581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63"/>
      <c r="Z70" s="63"/>
      <c r="AA70" s="63"/>
      <c r="AB70" s="298"/>
      <c r="AC70" s="292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63"/>
      <c r="BK70" s="263"/>
      <c r="BL70" s="60"/>
      <c r="BM70" s="3"/>
      <c r="BN70" s="273"/>
      <c r="BO70" s="79"/>
      <c r="BP70" s="3"/>
      <c r="BQ70" s="75"/>
      <c r="BR70" s="82"/>
      <c r="BS70" s="3"/>
      <c r="BT70" s="79"/>
      <c r="BU70" s="132"/>
    </row>
    <row r="71" spans="1:73" ht="15.75">
      <c r="A71" s="117" t="s">
        <v>2203</v>
      </c>
      <c r="B71" s="3"/>
      <c r="C71" s="3"/>
      <c r="D71" s="33">
        <f>SUM(E71:DZ71)</f>
        <v>349.40000000000003</v>
      </c>
      <c r="E71" s="584">
        <v>349.40000000000003</v>
      </c>
      <c r="F71" s="9"/>
      <c r="G71" s="586"/>
      <c r="H71" s="581"/>
      <c r="I71" s="582"/>
      <c r="J71" s="583"/>
      <c r="K71" s="581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263"/>
      <c r="Z71" s="263"/>
      <c r="AA71" s="63"/>
      <c r="AB71" s="309"/>
      <c r="AC71" s="292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73"/>
      <c r="BO71" s="79"/>
      <c r="BP71" s="3"/>
      <c r="BQ71" s="75"/>
      <c r="BR71" s="82"/>
      <c r="BS71" s="3"/>
      <c r="BT71" s="79"/>
      <c r="BU71" s="132"/>
    </row>
    <row r="72" spans="1:73" ht="15.75">
      <c r="A72" s="311" t="s">
        <v>1668</v>
      </c>
      <c r="B72" s="3"/>
      <c r="C72" s="3"/>
      <c r="D72" s="33">
        <f>SUM(E72:DZ72)</f>
        <v>448</v>
      </c>
      <c r="E72" s="584">
        <v>448</v>
      </c>
      <c r="F72" s="9"/>
      <c r="G72" s="580"/>
      <c r="H72" s="581"/>
      <c r="I72" s="582"/>
      <c r="J72" s="583"/>
      <c r="K72" s="581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263"/>
      <c r="Z72" s="263"/>
      <c r="AA72" s="63"/>
      <c r="AB72" s="464"/>
      <c r="AC72" s="292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15"/>
      <c r="BK72" s="215"/>
      <c r="BL72" s="82"/>
      <c r="BM72" s="63"/>
      <c r="BN72" s="273"/>
      <c r="BO72" s="79"/>
      <c r="BP72" s="3"/>
      <c r="BQ72" s="75"/>
      <c r="BR72" s="82"/>
      <c r="BS72" s="3"/>
      <c r="BT72" s="79"/>
      <c r="BU72" s="132"/>
    </row>
    <row r="73" spans="1:73" ht="15.75">
      <c r="A73" s="310" t="s">
        <v>3649</v>
      </c>
      <c r="B73" s="3"/>
      <c r="C73" s="3"/>
      <c r="D73" s="33">
        <f>SUM(E73:DZ73)</f>
        <v>111.10000000000001</v>
      </c>
      <c r="E73" s="584">
        <v>111.10000000000001</v>
      </c>
      <c r="F73" s="9"/>
      <c r="G73" s="585"/>
      <c r="H73" s="581"/>
      <c r="I73" s="582"/>
      <c r="J73" s="583"/>
      <c r="K73" s="581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63"/>
      <c r="Z73" s="63"/>
      <c r="AA73" s="63"/>
      <c r="AB73" s="299"/>
      <c r="AC73" s="292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63"/>
      <c r="BK73" s="263"/>
      <c r="BL73" s="60"/>
      <c r="BM73" s="3"/>
      <c r="BN73" s="273"/>
      <c r="BO73" s="79"/>
      <c r="BP73" s="40"/>
      <c r="BQ73" s="75"/>
      <c r="BR73" s="82"/>
      <c r="BS73" s="3"/>
      <c r="BT73" s="79"/>
      <c r="BU73" s="132"/>
    </row>
    <row r="74" spans="1:73" ht="15.75">
      <c r="A74" s="310" t="s">
        <v>3650</v>
      </c>
      <c r="B74" s="3"/>
      <c r="C74" s="3"/>
      <c r="D74" s="33">
        <f>SUM(E74:DZ74)</f>
        <v>254.4</v>
      </c>
      <c r="E74" s="584">
        <v>254.4</v>
      </c>
      <c r="F74" s="9"/>
      <c r="G74" s="585"/>
      <c r="H74" s="581"/>
      <c r="I74" s="582"/>
      <c r="J74" s="583"/>
      <c r="K74" s="581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215"/>
      <c r="Z74" s="215"/>
      <c r="AA74" s="63"/>
      <c r="AB74" s="464"/>
      <c r="AC74" s="292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15"/>
      <c r="BK74" s="215"/>
      <c r="BL74" s="82"/>
      <c r="BM74" s="63"/>
      <c r="BN74" s="273"/>
      <c r="BO74" s="79"/>
      <c r="BP74" s="40"/>
      <c r="BQ74" s="75"/>
      <c r="BR74" s="82"/>
      <c r="BS74" s="3"/>
      <c r="BT74" s="79"/>
      <c r="BU74" s="132"/>
    </row>
    <row r="75" spans="1:73" ht="15.75">
      <c r="A75" s="117" t="s">
        <v>667</v>
      </c>
      <c r="B75" s="3"/>
      <c r="C75" s="3"/>
      <c r="D75" s="33">
        <f>SUM(E75:DZ75)</f>
        <v>382.5</v>
      </c>
      <c r="E75" s="584">
        <v>382.5</v>
      </c>
      <c r="F75" s="9"/>
      <c r="G75" s="586"/>
      <c r="H75" s="581"/>
      <c r="I75" s="582"/>
      <c r="J75" s="583"/>
      <c r="K75" s="581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215"/>
      <c r="Z75" s="215"/>
      <c r="AA75" s="63"/>
      <c r="AB75" s="464"/>
      <c r="AC75" s="292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73"/>
      <c r="BO75" s="79"/>
      <c r="BP75" s="3"/>
      <c r="BQ75" s="75"/>
      <c r="BR75" s="82"/>
      <c r="BS75" s="3"/>
      <c r="BT75" s="79"/>
      <c r="BU75" s="132"/>
    </row>
    <row r="76" spans="1:73" ht="15.75">
      <c r="A76" s="117" t="s">
        <v>2202</v>
      </c>
      <c r="B76" s="3"/>
      <c r="C76" s="3"/>
      <c r="D76" s="33">
        <f>SUM(E76:DZ76)</f>
        <v>186.2</v>
      </c>
      <c r="E76" s="584">
        <v>186.2</v>
      </c>
      <c r="F76" s="9"/>
      <c r="G76" s="586"/>
      <c r="H76" s="581"/>
      <c r="I76" s="582"/>
      <c r="J76" s="583"/>
      <c r="K76" s="581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63"/>
      <c r="Z76" s="63"/>
      <c r="AA76" s="63"/>
      <c r="AB76" s="299"/>
      <c r="AC76" s="292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73"/>
      <c r="BO76" s="79"/>
      <c r="BP76" s="3"/>
      <c r="BQ76" s="75"/>
      <c r="BR76" s="82"/>
      <c r="BS76" s="3"/>
      <c r="BT76" s="79"/>
      <c r="BU76" s="132"/>
    </row>
    <row r="77" spans="1:73" ht="15.75">
      <c r="A77" s="117" t="s">
        <v>2209</v>
      </c>
      <c r="B77" s="3"/>
      <c r="C77" s="3"/>
      <c r="D77" s="33">
        <f>SUM(E77:DZ77)</f>
        <v>170.5</v>
      </c>
      <c r="E77" s="584">
        <v>170.5</v>
      </c>
      <c r="F77" s="9"/>
      <c r="G77" s="586"/>
      <c r="H77" s="581"/>
      <c r="I77" s="582"/>
      <c r="J77" s="583"/>
      <c r="K77" s="581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63"/>
      <c r="Z77" s="63"/>
      <c r="AA77" s="63"/>
      <c r="AB77" s="298"/>
      <c r="AC77" s="292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63"/>
      <c r="BK77" s="263"/>
      <c r="BL77" s="60"/>
      <c r="BM77" s="3"/>
      <c r="BN77" s="273"/>
      <c r="BO77" s="79"/>
      <c r="BP77" s="40"/>
      <c r="BQ77" s="75"/>
      <c r="BR77" s="82"/>
      <c r="BS77" s="3"/>
      <c r="BT77" s="79"/>
      <c r="BU77" s="132"/>
    </row>
    <row r="78" spans="1:73" ht="15.75">
      <c r="A78" s="117" t="s">
        <v>668</v>
      </c>
      <c r="B78" s="3"/>
      <c r="C78" s="3"/>
      <c r="D78" s="33">
        <f>SUM(E78:DZ78)</f>
        <v>203.5</v>
      </c>
      <c r="E78" s="584">
        <v>203.5</v>
      </c>
      <c r="F78" s="9"/>
      <c r="G78" s="586"/>
      <c r="H78" s="581"/>
      <c r="I78" s="582"/>
      <c r="J78" s="583"/>
      <c r="K78" s="581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63"/>
      <c r="Z78" s="63"/>
      <c r="AA78" s="63"/>
      <c r="AB78" s="464"/>
      <c r="AC78" s="292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63"/>
      <c r="BK78" s="263"/>
      <c r="BL78" s="60"/>
      <c r="BM78" s="3"/>
      <c r="BN78" s="273"/>
      <c r="BO78" s="79"/>
      <c r="BP78" s="40"/>
      <c r="BQ78" s="75"/>
      <c r="BR78" s="82"/>
      <c r="BS78" s="3"/>
      <c r="BT78" s="79"/>
      <c r="BU78" s="132"/>
    </row>
    <row r="79" spans="1:73" ht="15.75">
      <c r="A79" s="117" t="s">
        <v>3651</v>
      </c>
      <c r="B79" s="3"/>
      <c r="C79" s="3"/>
      <c r="D79" s="33">
        <f>SUM(E79:DZ79)</f>
        <v>471.4</v>
      </c>
      <c r="E79" s="584">
        <v>471.4</v>
      </c>
      <c r="F79" s="9"/>
      <c r="G79" s="586"/>
      <c r="H79" s="581"/>
      <c r="I79" s="582"/>
      <c r="J79" s="583"/>
      <c r="K79" s="581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63"/>
      <c r="Z79" s="63"/>
      <c r="AA79" s="63"/>
      <c r="AB79" s="298"/>
      <c r="AC79" s="292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63"/>
      <c r="BK79" s="263"/>
      <c r="BL79" s="60"/>
      <c r="BM79" s="3"/>
      <c r="BN79" s="273"/>
      <c r="BO79" s="79"/>
      <c r="BP79" s="40"/>
      <c r="BQ79" s="75"/>
      <c r="BR79" s="82"/>
      <c r="BS79" s="3"/>
      <c r="BT79" s="79"/>
      <c r="BU79" s="132"/>
    </row>
    <row r="80" spans="1:73" ht="15.75">
      <c r="A80" s="311" t="s">
        <v>23</v>
      </c>
      <c r="B80" s="3"/>
      <c r="C80" s="3"/>
      <c r="D80" s="33">
        <f>SUM(E80:DZ80)</f>
        <v>215.7</v>
      </c>
      <c r="E80" s="584">
        <v>215.7</v>
      </c>
      <c r="F80" s="9"/>
      <c r="G80" s="580"/>
      <c r="H80" s="581"/>
      <c r="I80" s="582"/>
      <c r="J80" s="583"/>
      <c r="K80" s="581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63"/>
      <c r="Z80" s="63"/>
      <c r="AA80" s="63"/>
      <c r="AB80" s="309"/>
      <c r="AC80" s="292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63"/>
      <c r="BK80" s="263"/>
      <c r="BL80" s="60"/>
      <c r="BM80" s="3"/>
      <c r="BN80" s="273"/>
      <c r="BO80" s="79"/>
      <c r="BP80" s="40"/>
      <c r="BQ80" s="75"/>
      <c r="BR80" s="82"/>
      <c r="BS80" s="3"/>
      <c r="BT80" s="79"/>
      <c r="BU80" s="132"/>
    </row>
    <row r="81" spans="1:73" ht="15.75">
      <c r="A81" s="311" t="s">
        <v>25</v>
      </c>
      <c r="B81" s="3"/>
      <c r="C81" s="3"/>
      <c r="D81" s="33">
        <f>SUM(E81:DZ81)</f>
        <v>212</v>
      </c>
      <c r="E81" s="584">
        <v>212</v>
      </c>
      <c r="F81" s="9"/>
      <c r="G81" s="580"/>
      <c r="H81" s="581"/>
      <c r="I81" s="582"/>
      <c r="J81" s="583"/>
      <c r="K81" s="581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63"/>
      <c r="Z81" s="63"/>
      <c r="AA81" s="63"/>
      <c r="AB81" s="299"/>
      <c r="AC81" s="292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63"/>
      <c r="BK81" s="263"/>
      <c r="BL81" s="60"/>
      <c r="BM81" s="3"/>
      <c r="BN81" s="273"/>
      <c r="BO81" s="79"/>
      <c r="BP81" s="40"/>
      <c r="BQ81" s="75"/>
      <c r="BR81" s="82"/>
      <c r="BS81" s="3"/>
      <c r="BT81" s="79"/>
      <c r="BU81" s="132"/>
    </row>
    <row r="82" spans="1:73" ht="15.75">
      <c r="A82" s="117" t="s">
        <v>2716</v>
      </c>
      <c r="B82" s="3"/>
      <c r="C82" s="3"/>
      <c r="D82" s="33">
        <f>SUM(E82:DZ82)</f>
        <v>321.60000000000002</v>
      </c>
      <c r="E82" s="584">
        <v>321.60000000000002</v>
      </c>
      <c r="F82" s="9"/>
      <c r="G82" s="586"/>
      <c r="H82" s="581"/>
      <c r="I82" s="582"/>
      <c r="J82" s="583"/>
      <c r="K82" s="581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63"/>
      <c r="Z82" s="63"/>
      <c r="AA82" s="63"/>
      <c r="AB82" s="464"/>
      <c r="AC82" s="292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63"/>
      <c r="BK82" s="263"/>
      <c r="BL82" s="60"/>
      <c r="BM82" s="3"/>
      <c r="BN82" s="273"/>
      <c r="BO82" s="79"/>
      <c r="BP82" s="40"/>
      <c r="BQ82" s="75"/>
      <c r="BR82" s="82"/>
      <c r="BS82" s="3"/>
      <c r="BT82" s="79"/>
      <c r="BU82" s="132"/>
    </row>
    <row r="83" spans="1:73" ht="15.75">
      <c r="A83" s="116" t="s">
        <v>1343</v>
      </c>
      <c r="B83" s="3"/>
      <c r="C83" s="3"/>
      <c r="D83" s="33">
        <f>SUM(E83:DZ83)</f>
        <v>207.39999999999998</v>
      </c>
      <c r="E83" s="584">
        <v>207.39999999999998</v>
      </c>
      <c r="F83" s="9"/>
      <c r="G83" s="578"/>
      <c r="H83" s="581"/>
      <c r="I83" s="582"/>
      <c r="J83" s="583"/>
      <c r="K83" s="581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63"/>
      <c r="Z83" s="63"/>
      <c r="AA83" s="63"/>
      <c r="AB83" s="298"/>
      <c r="AC83" s="292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63"/>
      <c r="BK83" s="263"/>
      <c r="BL83" s="60"/>
      <c r="BM83" s="3"/>
      <c r="BN83" s="273"/>
      <c r="BO83" s="79"/>
      <c r="BP83" s="40"/>
      <c r="BQ83" s="75"/>
      <c r="BR83" s="82"/>
      <c r="BS83" s="3"/>
      <c r="BT83" s="79"/>
      <c r="BU83" s="132"/>
    </row>
    <row r="84" spans="1:73" ht="15.75">
      <c r="A84" s="116" t="s">
        <v>1345</v>
      </c>
      <c r="B84" s="3"/>
      <c r="C84" s="3"/>
      <c r="D84" s="33">
        <f>SUM(E84:DZ84)</f>
        <v>169.29999999999998</v>
      </c>
      <c r="E84" s="584">
        <v>169.29999999999998</v>
      </c>
      <c r="F84" s="9"/>
      <c r="G84" s="578"/>
      <c r="H84" s="581"/>
      <c r="I84" s="582"/>
      <c r="J84" s="583"/>
      <c r="K84" s="581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63"/>
      <c r="Z84" s="63"/>
      <c r="AA84" s="63"/>
      <c r="AB84" s="464"/>
      <c r="AC84" s="292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63"/>
      <c r="BK84" s="263"/>
      <c r="BL84" s="60"/>
      <c r="BM84" s="3"/>
      <c r="BN84" s="273"/>
      <c r="BO84" s="79"/>
      <c r="BP84" s="40"/>
      <c r="BQ84" s="75"/>
      <c r="BR84" s="82"/>
      <c r="BS84" s="3"/>
      <c r="BT84" s="79"/>
      <c r="BU84" s="132"/>
    </row>
    <row r="85" spans="1:73" ht="15.75">
      <c r="A85" s="117" t="s">
        <v>2717</v>
      </c>
      <c r="B85" s="3"/>
      <c r="C85" s="3"/>
      <c r="D85" s="33">
        <f>SUM(E85:DZ85)</f>
        <v>390.7</v>
      </c>
      <c r="E85" s="584">
        <v>390.7</v>
      </c>
      <c r="F85" s="9"/>
      <c r="G85" s="586"/>
      <c r="H85" s="581"/>
      <c r="I85" s="582"/>
      <c r="J85" s="583"/>
      <c r="K85" s="581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63"/>
      <c r="Z85" s="63"/>
      <c r="AA85" s="63"/>
      <c r="AB85" s="299"/>
      <c r="AC85" s="292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63"/>
      <c r="BK85" s="263"/>
      <c r="BL85" s="60"/>
      <c r="BM85" s="3"/>
      <c r="BN85" s="273"/>
      <c r="BO85" s="79"/>
      <c r="BP85" s="40"/>
      <c r="BQ85" s="75"/>
      <c r="BR85" s="82"/>
      <c r="BS85" s="3"/>
      <c r="BT85" s="79"/>
      <c r="BU85" s="132"/>
    </row>
    <row r="86" spans="1:73" ht="15.75">
      <c r="A86" s="310" t="s">
        <v>3652</v>
      </c>
      <c r="B86" s="3"/>
      <c r="C86" s="3"/>
      <c r="D86" s="33">
        <f>SUM(E86:DZ86)</f>
        <v>333.4</v>
      </c>
      <c r="E86" s="584">
        <v>333.4</v>
      </c>
      <c r="F86" s="9"/>
      <c r="G86" s="585"/>
      <c r="H86" s="581"/>
      <c r="I86" s="582"/>
      <c r="J86" s="583"/>
      <c r="K86" s="581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28"/>
      <c r="Z86" s="28"/>
      <c r="AA86" s="63"/>
      <c r="AB86" s="464"/>
      <c r="AC86" s="292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63"/>
      <c r="BK86" s="263"/>
      <c r="BL86" s="60"/>
      <c r="BM86" s="3"/>
      <c r="BN86" s="273"/>
      <c r="BO86" s="79"/>
      <c r="BP86" s="40"/>
      <c r="BQ86" s="75"/>
      <c r="BR86" s="82"/>
      <c r="BS86" s="3"/>
      <c r="BT86" s="79"/>
      <c r="BU86" s="132"/>
    </row>
    <row r="87" spans="1:73" ht="15.75">
      <c r="A87" s="310" t="s">
        <v>3653</v>
      </c>
      <c r="B87" s="3"/>
      <c r="C87" s="3"/>
      <c r="D87" s="33">
        <f>SUM(E87:DZ87)</f>
        <v>287</v>
      </c>
      <c r="E87" s="584">
        <v>287</v>
      </c>
      <c r="F87" s="9"/>
      <c r="G87" s="585"/>
      <c r="H87" s="581"/>
      <c r="I87" s="582"/>
      <c r="J87" s="583"/>
      <c r="K87" s="581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63"/>
      <c r="Z87" s="63"/>
      <c r="AA87" s="63"/>
      <c r="AB87" s="464"/>
      <c r="AC87" s="292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63"/>
      <c r="BK87" s="263"/>
      <c r="BL87" s="60"/>
      <c r="BM87" s="3"/>
      <c r="BN87" s="273"/>
      <c r="BO87" s="79"/>
      <c r="BP87" s="40"/>
      <c r="BQ87" s="75"/>
      <c r="BR87" s="82"/>
      <c r="BS87" s="3"/>
      <c r="BT87" s="79"/>
      <c r="BU87" s="132"/>
    </row>
    <row r="88" spans="1:73" ht="15.75">
      <c r="A88" s="117" t="s">
        <v>2198</v>
      </c>
      <c r="B88" s="3"/>
      <c r="C88" s="3"/>
      <c r="D88" s="33">
        <f>SUM(E88:DZ88)</f>
        <v>34.5</v>
      </c>
      <c r="E88" s="584">
        <v>34.5</v>
      </c>
      <c r="F88" s="9"/>
      <c r="G88" s="586"/>
      <c r="H88" s="581"/>
      <c r="I88" s="582"/>
      <c r="J88" s="583"/>
      <c r="K88" s="581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215"/>
      <c r="Z88" s="215"/>
      <c r="AA88" s="63"/>
      <c r="AB88" s="464"/>
      <c r="AC88" s="292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63"/>
      <c r="BK88" s="263"/>
      <c r="BL88" s="60"/>
      <c r="BM88" s="3"/>
      <c r="BN88" s="273"/>
      <c r="BO88" s="79"/>
      <c r="BP88" s="40"/>
      <c r="BQ88" s="75"/>
      <c r="BR88" s="82"/>
      <c r="BS88" s="3"/>
      <c r="BT88" s="79"/>
      <c r="BU88" s="132"/>
    </row>
    <row r="89" spans="1:73" ht="15.75">
      <c r="A89" s="117" t="s">
        <v>651</v>
      </c>
      <c r="B89" s="3"/>
      <c r="C89" s="3"/>
      <c r="D89" s="33">
        <f>SUM(E89:DZ89)</f>
        <v>312.3</v>
      </c>
      <c r="E89" s="584">
        <v>312.3</v>
      </c>
      <c r="F89" s="9"/>
      <c r="G89" s="586"/>
      <c r="H89" s="581"/>
      <c r="I89" s="582"/>
      <c r="J89" s="583"/>
      <c r="K89" s="581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63"/>
      <c r="Z89" s="63"/>
      <c r="AA89" s="63"/>
      <c r="AB89" s="464"/>
      <c r="AC89" s="292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63"/>
      <c r="BK89" s="263"/>
      <c r="BL89" s="60"/>
      <c r="BM89" s="3"/>
      <c r="BN89" s="273"/>
      <c r="BO89" s="79"/>
      <c r="BP89" s="40"/>
      <c r="BQ89" s="75"/>
      <c r="BR89" s="82"/>
      <c r="BS89" s="3"/>
      <c r="BT89" s="79"/>
      <c r="BU89" s="132"/>
    </row>
    <row r="90" spans="1:73" ht="15.75">
      <c r="A90" s="117" t="s">
        <v>682</v>
      </c>
      <c r="B90" s="3"/>
      <c r="C90" s="3"/>
      <c r="D90" s="33">
        <f>SUM(E90:DZ90)</f>
        <v>176.3</v>
      </c>
      <c r="E90" s="584">
        <v>176.3</v>
      </c>
      <c r="F90" s="9"/>
      <c r="G90" s="586"/>
      <c r="H90" s="581"/>
      <c r="I90" s="582"/>
      <c r="J90" s="583"/>
      <c r="K90" s="581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63"/>
      <c r="Z90" s="63"/>
      <c r="AA90" s="63"/>
      <c r="AB90" s="309"/>
      <c r="AC90" s="292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63"/>
      <c r="BK90" s="263"/>
      <c r="BL90" s="60"/>
      <c r="BM90" s="3"/>
      <c r="BN90" s="273"/>
      <c r="BO90" s="79"/>
      <c r="BP90" s="40"/>
      <c r="BQ90" s="75"/>
      <c r="BR90" s="82"/>
      <c r="BS90" s="3"/>
      <c r="BT90" s="79"/>
      <c r="BU90" s="132"/>
    </row>
    <row r="91" spans="1:73" ht="15.75">
      <c r="A91" s="117" t="s">
        <v>2712</v>
      </c>
      <c r="B91" s="3"/>
      <c r="C91" s="3"/>
      <c r="D91" s="33">
        <f>SUM(E91:DZ91)</f>
        <v>180.2</v>
      </c>
      <c r="E91" s="584">
        <v>180.2</v>
      </c>
      <c r="F91" s="9"/>
      <c r="G91" s="586"/>
      <c r="H91" s="581"/>
      <c r="I91" s="582"/>
      <c r="J91" s="583"/>
      <c r="K91" s="581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63"/>
      <c r="Z91" s="63"/>
      <c r="AA91" s="63"/>
      <c r="AB91" s="299"/>
      <c r="AC91" s="292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63"/>
      <c r="BK91" s="263"/>
      <c r="BL91" s="60"/>
      <c r="BM91" s="3"/>
      <c r="BN91" s="273"/>
      <c r="BO91" s="79"/>
      <c r="BP91" s="40"/>
      <c r="BQ91" s="75"/>
      <c r="BR91" s="82"/>
      <c r="BS91" s="3"/>
      <c r="BT91" s="79"/>
      <c r="BU91" s="132"/>
    </row>
    <row r="92" spans="1:73" ht="15.75">
      <c r="A92" s="117" t="s">
        <v>2738</v>
      </c>
      <c r="B92" s="3"/>
      <c r="C92" s="3"/>
      <c r="D92" s="33">
        <f>SUM(E92:DZ92)</f>
        <v>291.89999999999998</v>
      </c>
      <c r="E92" s="584">
        <v>291.89999999999998</v>
      </c>
      <c r="F92" s="9"/>
      <c r="G92" s="586"/>
      <c r="H92" s="581"/>
      <c r="I92" s="582"/>
      <c r="J92" s="583"/>
      <c r="K92" s="581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263"/>
      <c r="Z92" s="263"/>
      <c r="AA92" s="63"/>
      <c r="AB92" s="464"/>
      <c r="AC92" s="292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63"/>
      <c r="BK92" s="263"/>
      <c r="BL92" s="60"/>
      <c r="BM92" s="3"/>
      <c r="BN92" s="273"/>
      <c r="BO92" s="79"/>
      <c r="BP92" s="40"/>
      <c r="BQ92" s="75"/>
      <c r="BR92" s="82"/>
      <c r="BS92" s="3"/>
      <c r="BT92" s="79"/>
      <c r="BU92" s="132"/>
    </row>
    <row r="93" spans="1:73" ht="15.75">
      <c r="A93" s="310" t="s">
        <v>3654</v>
      </c>
      <c r="B93" s="3"/>
      <c r="C93" s="3"/>
      <c r="D93" s="33">
        <f>SUM(E93:DZ93)</f>
        <v>58.5</v>
      </c>
      <c r="E93" s="584">
        <v>58.5</v>
      </c>
      <c r="F93" s="9"/>
      <c r="G93" s="585"/>
      <c r="H93" s="581"/>
      <c r="I93" s="582"/>
      <c r="J93" s="583"/>
      <c r="K93" s="581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63"/>
      <c r="Z93" s="63"/>
      <c r="AA93" s="63"/>
      <c r="AB93" s="464"/>
      <c r="AC93" s="292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63"/>
      <c r="BK93" s="263"/>
      <c r="BL93" s="60"/>
      <c r="BM93" s="3"/>
      <c r="BN93" s="273"/>
      <c r="BO93" s="79"/>
      <c r="BP93" s="40"/>
      <c r="BQ93" s="75"/>
      <c r="BR93" s="82"/>
      <c r="BS93" s="3"/>
      <c r="BT93" s="79"/>
      <c r="BU93" s="132"/>
    </row>
    <row r="94" spans="1:73" ht="15.75">
      <c r="A94" s="310" t="s">
        <v>3655</v>
      </c>
      <c r="B94" s="3"/>
      <c r="C94" s="3"/>
      <c r="D94" s="33">
        <f>SUM(E94:DZ94)</f>
        <v>579.4</v>
      </c>
      <c r="E94" s="584">
        <v>579.4</v>
      </c>
      <c r="F94" s="9"/>
      <c r="G94" s="585"/>
      <c r="H94" s="581"/>
      <c r="I94" s="582"/>
      <c r="J94" s="583"/>
      <c r="K94" s="581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63"/>
      <c r="Z94" s="63"/>
      <c r="AA94" s="63"/>
      <c r="AB94" s="309"/>
      <c r="AC94" s="292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63"/>
      <c r="BK94" s="263"/>
      <c r="BL94" s="60"/>
      <c r="BM94" s="3"/>
      <c r="BN94" s="273"/>
      <c r="BO94" s="79"/>
      <c r="BP94" s="40"/>
      <c r="BQ94" s="75"/>
      <c r="BR94" s="82"/>
      <c r="BS94" s="3"/>
      <c r="BT94" s="79"/>
      <c r="BU94" s="132"/>
    </row>
    <row r="95" spans="1:73" ht="15.75">
      <c r="A95" s="117" t="s">
        <v>154</v>
      </c>
      <c r="B95" s="3"/>
      <c r="C95" s="3"/>
      <c r="D95" s="33">
        <f>SUM(E95:DZ95)</f>
        <v>344.1</v>
      </c>
      <c r="E95" s="584">
        <v>344.1</v>
      </c>
      <c r="F95" s="9"/>
      <c r="G95" s="586"/>
      <c r="H95" s="581"/>
      <c r="I95" s="582"/>
      <c r="J95" s="583"/>
      <c r="K95" s="581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263"/>
      <c r="Z95" s="263"/>
      <c r="AA95" s="63"/>
      <c r="AB95" s="464"/>
      <c r="AC95" s="292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63"/>
      <c r="BK95" s="263"/>
      <c r="BL95" s="60"/>
      <c r="BM95" s="3"/>
      <c r="BN95" s="273"/>
      <c r="BO95" s="79"/>
      <c r="BP95" s="40"/>
      <c r="BQ95" s="75"/>
      <c r="BR95" s="82"/>
      <c r="BS95" s="3"/>
      <c r="BT95" s="79"/>
      <c r="BU95" s="132"/>
    </row>
    <row r="96" spans="1:73" ht="15.75">
      <c r="A96" s="117" t="s">
        <v>2210</v>
      </c>
      <c r="B96" s="3"/>
      <c r="C96" s="3"/>
      <c r="D96" s="33">
        <f>SUM(E96:DZ96)</f>
        <v>138</v>
      </c>
      <c r="E96" s="584">
        <v>138</v>
      </c>
      <c r="F96" s="9"/>
      <c r="G96" s="586"/>
      <c r="H96" s="581"/>
      <c r="I96" s="582"/>
      <c r="J96" s="583"/>
      <c r="K96" s="581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63"/>
      <c r="Z96" s="63"/>
      <c r="AA96" s="63"/>
      <c r="AB96" s="298"/>
      <c r="AC96" s="292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63"/>
      <c r="BK96" s="263"/>
      <c r="BL96" s="60"/>
      <c r="BM96" s="3"/>
      <c r="BN96" s="273"/>
      <c r="BO96" s="79"/>
      <c r="BP96" s="40"/>
      <c r="BQ96" s="75"/>
      <c r="BR96" s="82"/>
      <c r="BS96" s="3"/>
      <c r="BT96" s="79"/>
      <c r="BU96" s="132"/>
    </row>
    <row r="97" spans="1:73" ht="15.75">
      <c r="A97" s="117" t="s">
        <v>669</v>
      </c>
      <c r="B97" s="3"/>
      <c r="C97" s="3"/>
      <c r="D97" s="33">
        <f>SUM(E97:DZ97)</f>
        <v>154</v>
      </c>
      <c r="E97" s="584">
        <v>154</v>
      </c>
      <c r="F97" s="9"/>
      <c r="G97" s="586"/>
      <c r="H97" s="581"/>
      <c r="I97" s="582"/>
      <c r="J97" s="583"/>
      <c r="K97" s="581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63"/>
      <c r="Z97" s="63"/>
      <c r="AA97" s="63"/>
      <c r="AB97" s="464"/>
      <c r="AC97" s="292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63"/>
      <c r="BK97" s="263"/>
      <c r="BL97" s="60"/>
      <c r="BM97" s="3"/>
      <c r="BN97" s="273"/>
      <c r="BO97" s="79"/>
      <c r="BP97" s="40"/>
      <c r="BQ97" s="75"/>
      <c r="BR97" s="82"/>
      <c r="BS97" s="3"/>
      <c r="BT97" s="79"/>
      <c r="BU97" s="132"/>
    </row>
    <row r="98" spans="1:73" ht="15.75">
      <c r="A98" s="117" t="s">
        <v>2727</v>
      </c>
      <c r="B98" s="3"/>
      <c r="C98" s="3"/>
      <c r="D98" s="33">
        <f>SUM(E98:DZ98)</f>
        <v>455.55</v>
      </c>
      <c r="E98" s="584">
        <v>455.55</v>
      </c>
      <c r="F98" s="9"/>
      <c r="G98" s="586"/>
      <c r="H98" s="581"/>
      <c r="I98" s="582"/>
      <c r="J98" s="583"/>
      <c r="K98" s="581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263"/>
      <c r="Z98" s="263"/>
      <c r="AA98" s="63"/>
      <c r="AB98" s="309"/>
      <c r="AC98" s="292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63"/>
      <c r="BK98" s="263"/>
      <c r="BL98" s="60"/>
      <c r="BM98" s="3"/>
      <c r="BN98" s="273"/>
      <c r="BO98" s="79"/>
      <c r="BP98" s="40"/>
      <c r="BQ98" s="75"/>
      <c r="BR98" s="82"/>
      <c r="BS98" s="3"/>
      <c r="BT98" s="79"/>
      <c r="BU98" s="132"/>
    </row>
    <row r="99" spans="1:73" ht="15.75">
      <c r="A99" s="310" t="s">
        <v>142</v>
      </c>
      <c r="B99" s="3"/>
      <c r="C99" s="3"/>
      <c r="D99" s="33">
        <f>SUM(E99:DZ99)</f>
        <v>154.79999999999998</v>
      </c>
      <c r="E99" s="584">
        <v>154.79999999999998</v>
      </c>
      <c r="F99" s="9"/>
      <c r="G99" s="585"/>
      <c r="H99" s="581"/>
      <c r="I99" s="582"/>
      <c r="J99" s="583"/>
      <c r="K99" s="581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63"/>
      <c r="Z99" s="63"/>
      <c r="AA99" s="63"/>
      <c r="AB99" s="299"/>
      <c r="AC99" s="292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63"/>
      <c r="BK99" s="263"/>
      <c r="BL99" s="60"/>
      <c r="BM99" s="3"/>
      <c r="BN99" s="273"/>
      <c r="BO99" s="79"/>
      <c r="BP99" s="40"/>
      <c r="BQ99" s="75"/>
      <c r="BR99" s="82"/>
      <c r="BS99" s="3"/>
      <c r="BT99" s="79"/>
      <c r="BU99" s="132"/>
    </row>
    <row r="100" spans="1:73" ht="15.75">
      <c r="A100" s="116" t="s">
        <v>1349</v>
      </c>
      <c r="B100" s="3"/>
      <c r="C100" s="3"/>
      <c r="D100" s="33">
        <f>SUM(E100:DZ100)</f>
        <v>266.2</v>
      </c>
      <c r="E100" s="584">
        <v>266.2</v>
      </c>
      <c r="F100" s="9"/>
      <c r="G100" s="578"/>
      <c r="H100" s="581"/>
      <c r="I100" s="582"/>
      <c r="J100" s="583"/>
      <c r="K100" s="581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63"/>
      <c r="Z100" s="63"/>
      <c r="AA100" s="63"/>
      <c r="AB100" s="299"/>
      <c r="AC100" s="292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63"/>
      <c r="BK100" s="263"/>
      <c r="BL100" s="60"/>
      <c r="BM100" s="3"/>
      <c r="BN100" s="273"/>
      <c r="BO100" s="79"/>
      <c r="BP100" s="40"/>
      <c r="BQ100" s="75"/>
      <c r="BR100" s="82"/>
      <c r="BS100" s="3"/>
      <c r="BT100" s="79"/>
      <c r="BU100" s="132"/>
    </row>
    <row r="101" spans="1:73" ht="15.75">
      <c r="A101" s="117" t="s">
        <v>683</v>
      </c>
      <c r="B101" s="3"/>
      <c r="C101" s="3"/>
      <c r="D101" s="33">
        <f>SUM(E101:DZ101)</f>
        <v>254.7</v>
      </c>
      <c r="E101" s="584">
        <v>254.7</v>
      </c>
      <c r="F101" s="9"/>
      <c r="G101" s="586"/>
      <c r="H101" s="581"/>
      <c r="I101" s="582"/>
      <c r="J101" s="583"/>
      <c r="K101" s="581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263"/>
      <c r="Z101" s="263"/>
      <c r="AA101" s="63"/>
      <c r="AB101" s="464"/>
      <c r="AC101" s="292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63"/>
      <c r="BK101" s="263"/>
      <c r="BL101" s="60"/>
      <c r="BM101" s="3"/>
      <c r="BN101" s="273"/>
      <c r="BO101" s="79"/>
      <c r="BP101" s="40"/>
      <c r="BQ101" s="75"/>
      <c r="BR101" s="82"/>
      <c r="BS101" s="3"/>
      <c r="BT101" s="79"/>
      <c r="BU101" s="132"/>
    </row>
    <row r="102" spans="1:73" ht="15.75">
      <c r="A102" s="117" t="s">
        <v>2728</v>
      </c>
      <c r="B102" s="3"/>
      <c r="C102" s="3"/>
      <c r="D102" s="33">
        <f>SUM(E102:DZ102)</f>
        <v>280</v>
      </c>
      <c r="E102" s="584">
        <v>280</v>
      </c>
      <c r="F102" s="9"/>
      <c r="G102" s="586"/>
      <c r="H102" s="581"/>
      <c r="I102" s="582"/>
      <c r="J102" s="583"/>
      <c r="K102" s="581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63"/>
      <c r="Z102" s="63"/>
      <c r="AA102" s="63"/>
      <c r="AB102" s="299"/>
      <c r="AC102" s="292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63"/>
      <c r="BK102" s="263"/>
      <c r="BL102" s="60"/>
      <c r="BM102" s="3"/>
      <c r="BN102" s="273"/>
      <c r="BO102" s="79"/>
      <c r="BP102" s="40"/>
      <c r="BQ102" s="75"/>
      <c r="BR102" s="82"/>
      <c r="BS102" s="3"/>
      <c r="BT102" s="79"/>
      <c r="BU102" s="132"/>
    </row>
    <row r="103" spans="1:73" ht="15.75">
      <c r="A103" s="310" t="s">
        <v>3656</v>
      </c>
      <c r="B103" s="3"/>
      <c r="C103" s="3"/>
      <c r="D103" s="33">
        <f>SUM(E103:DZ103)</f>
        <v>75.5</v>
      </c>
      <c r="E103" s="584">
        <v>75.5</v>
      </c>
      <c r="F103" s="9"/>
      <c r="G103" s="585"/>
      <c r="H103" s="581"/>
      <c r="I103" s="582"/>
      <c r="J103" s="583"/>
      <c r="K103" s="581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63"/>
      <c r="Z103" s="63"/>
      <c r="AA103" s="63"/>
      <c r="AB103" s="464"/>
      <c r="AC103" s="292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63"/>
      <c r="BK103" s="263"/>
      <c r="BL103" s="60"/>
      <c r="BM103" s="3"/>
      <c r="BN103" s="273"/>
      <c r="BO103" s="79"/>
      <c r="BP103" s="40"/>
      <c r="BQ103" s="75"/>
      <c r="BR103" s="82"/>
      <c r="BS103" s="3"/>
      <c r="BT103" s="79"/>
      <c r="BU103" s="132"/>
    </row>
    <row r="104" spans="1:73" ht="15.75">
      <c r="A104" s="311" t="s">
        <v>1690</v>
      </c>
      <c r="B104" s="3"/>
      <c r="C104" s="3"/>
      <c r="D104" s="33">
        <f>SUM(E104:DZ104)</f>
        <v>211.5</v>
      </c>
      <c r="E104" s="584">
        <v>211.5</v>
      </c>
      <c r="F104" s="9"/>
      <c r="G104" s="580"/>
      <c r="H104" s="581"/>
      <c r="I104" s="582"/>
      <c r="J104" s="583"/>
      <c r="K104" s="581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63"/>
      <c r="Z104" s="63"/>
      <c r="AA104" s="63"/>
      <c r="AB104" s="309"/>
      <c r="AC104" s="292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63"/>
      <c r="BK104" s="263"/>
      <c r="BL104" s="60"/>
      <c r="BM104" s="3"/>
      <c r="BN104" s="273"/>
      <c r="BO104" s="79"/>
      <c r="BP104" s="40"/>
      <c r="BQ104" s="75"/>
      <c r="BR104" s="82"/>
      <c r="BS104" s="3"/>
      <c r="BT104" s="79"/>
      <c r="BU104" s="132"/>
    </row>
    <row r="105" spans="1:73" ht="15.75">
      <c r="A105" s="117" t="s">
        <v>654</v>
      </c>
      <c r="B105" s="3"/>
      <c r="C105" s="3"/>
      <c r="D105" s="33">
        <f>SUM(E105:DZ105)</f>
        <v>415.4</v>
      </c>
      <c r="E105" s="584">
        <v>415.4</v>
      </c>
      <c r="F105" s="9"/>
      <c r="G105" s="586"/>
      <c r="H105" s="581"/>
      <c r="I105" s="582"/>
      <c r="J105" s="583"/>
      <c r="K105" s="581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63"/>
      <c r="Z105" s="63"/>
      <c r="AA105" s="63"/>
      <c r="AB105" s="464"/>
      <c r="AC105" s="292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63"/>
      <c r="BK105" s="263"/>
      <c r="BL105" s="60"/>
      <c r="BM105" s="3"/>
      <c r="BN105" s="273"/>
      <c r="BO105" s="79"/>
      <c r="BP105" s="40"/>
      <c r="BQ105" s="75"/>
      <c r="BR105" s="82"/>
      <c r="BS105" s="3"/>
      <c r="BT105" s="79"/>
      <c r="BU105" s="132"/>
    </row>
    <row r="106" spans="1:73" ht="15.75">
      <c r="A106" s="117" t="s">
        <v>653</v>
      </c>
      <c r="B106" s="3"/>
      <c r="C106" s="3"/>
      <c r="D106" s="33">
        <f>SUM(E106:DZ106)</f>
        <v>347</v>
      </c>
      <c r="E106" s="584">
        <v>347</v>
      </c>
      <c r="F106" s="9"/>
      <c r="G106" s="586"/>
      <c r="H106" s="581"/>
      <c r="I106" s="582"/>
      <c r="J106" s="583"/>
      <c r="K106" s="581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263"/>
      <c r="Z106" s="263"/>
      <c r="AA106" s="63"/>
      <c r="AB106" s="464"/>
      <c r="AC106" s="292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63"/>
      <c r="BK106" s="263"/>
      <c r="BL106" s="60"/>
      <c r="BM106" s="3"/>
      <c r="BN106" s="273"/>
      <c r="BO106" s="79"/>
      <c r="BP106" s="40"/>
      <c r="BQ106" s="75"/>
      <c r="BR106" s="82"/>
      <c r="BS106" s="3"/>
      <c r="BT106" s="79"/>
      <c r="BU106" s="132"/>
    </row>
    <row r="107" spans="1:73" ht="15.75">
      <c r="A107" s="311" t="s">
        <v>1753</v>
      </c>
      <c r="B107" s="3"/>
      <c r="C107" s="3"/>
      <c r="D107" s="33">
        <f>SUM(E107:DZ107)</f>
        <v>156.4</v>
      </c>
      <c r="E107" s="584">
        <v>156.4</v>
      </c>
      <c r="F107" s="9"/>
      <c r="G107" s="580"/>
      <c r="H107" s="581"/>
      <c r="I107" s="582"/>
      <c r="J107" s="583"/>
      <c r="K107" s="581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263"/>
      <c r="Z107" s="263"/>
      <c r="AA107" s="63"/>
      <c r="AB107" s="309"/>
      <c r="AC107" s="292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63"/>
      <c r="BK107" s="263"/>
      <c r="BL107" s="60"/>
      <c r="BM107" s="3"/>
      <c r="BN107" s="273"/>
      <c r="BO107" s="79"/>
      <c r="BP107" s="40"/>
      <c r="BQ107" s="75"/>
      <c r="BR107" s="82"/>
      <c r="BS107" s="3"/>
      <c r="BT107" s="79"/>
      <c r="BU107" s="132"/>
    </row>
    <row r="108" spans="1:73" ht="15.75">
      <c r="A108" s="117" t="s">
        <v>638</v>
      </c>
      <c r="B108" s="3"/>
      <c r="C108" s="3"/>
      <c r="D108" s="33">
        <f>SUM(E108:DZ108)</f>
        <v>154.5</v>
      </c>
      <c r="E108" s="584">
        <v>154.5</v>
      </c>
      <c r="F108" s="9"/>
      <c r="G108" s="586"/>
      <c r="H108" s="581"/>
      <c r="I108" s="582"/>
      <c r="J108" s="583"/>
      <c r="K108" s="581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28"/>
      <c r="Z108" s="28"/>
      <c r="AA108" s="63"/>
      <c r="AB108" s="464"/>
      <c r="AC108" s="292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63"/>
      <c r="BK108" s="263"/>
      <c r="BL108" s="60"/>
      <c r="BM108" s="3"/>
      <c r="BN108" s="273"/>
      <c r="BO108" s="79"/>
      <c r="BP108" s="40"/>
      <c r="BQ108" s="75"/>
      <c r="BR108" s="82"/>
      <c r="BS108" s="3"/>
      <c r="BT108" s="79"/>
      <c r="BU108" s="132"/>
    </row>
    <row r="109" spans="1:73" ht="15.75">
      <c r="A109" s="311" t="s">
        <v>1649</v>
      </c>
      <c r="B109" s="3"/>
      <c r="C109" s="3"/>
      <c r="D109" s="33">
        <f>SUM(E109:DZ109)</f>
        <v>345.1</v>
      </c>
      <c r="E109" s="584">
        <v>345.1</v>
      </c>
      <c r="F109" s="9"/>
      <c r="G109" s="580"/>
      <c r="H109" s="581"/>
      <c r="I109" s="582"/>
      <c r="J109" s="583"/>
      <c r="K109" s="581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63"/>
      <c r="Z109" s="63"/>
      <c r="AA109" s="63"/>
      <c r="AB109" s="299"/>
      <c r="AC109" s="292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63"/>
      <c r="BK109" s="263"/>
      <c r="BL109" s="60"/>
      <c r="BM109" s="3"/>
      <c r="BN109" s="273"/>
      <c r="BO109" s="79"/>
      <c r="BP109" s="40"/>
      <c r="BQ109" s="75"/>
      <c r="BR109" s="82"/>
      <c r="BS109" s="3"/>
      <c r="BT109" s="79"/>
      <c r="BU109" s="132"/>
    </row>
    <row r="110" spans="1:73" ht="15.75">
      <c r="A110" s="117" t="s">
        <v>2718</v>
      </c>
      <c r="B110" s="3"/>
      <c r="C110" s="3"/>
      <c r="D110" s="33">
        <f>SUM(E110:DZ110)</f>
        <v>159.30000000000001</v>
      </c>
      <c r="E110" s="584">
        <v>159.30000000000001</v>
      </c>
      <c r="F110" s="9"/>
      <c r="G110" s="586"/>
      <c r="H110" s="581"/>
      <c r="I110" s="582"/>
      <c r="J110" s="583"/>
      <c r="K110" s="581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215"/>
      <c r="Z110" s="215"/>
      <c r="AA110" s="63"/>
      <c r="AB110" s="464"/>
      <c r="AC110" s="292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63"/>
      <c r="BK110" s="263"/>
      <c r="BL110" s="60"/>
      <c r="BM110" s="3"/>
      <c r="BN110" s="273"/>
      <c r="BO110" s="79"/>
      <c r="BP110" s="40"/>
      <c r="BQ110" s="75"/>
      <c r="BR110" s="82"/>
      <c r="BS110" s="3"/>
      <c r="BT110" s="79"/>
      <c r="BU110" s="132"/>
    </row>
    <row r="111" spans="1:73" ht="15.75">
      <c r="A111" s="117" t="s">
        <v>2836</v>
      </c>
      <c r="B111" s="3"/>
      <c r="C111" s="3"/>
      <c r="D111" s="33">
        <f>SUM(E111:DZ111)</f>
        <v>58.2</v>
      </c>
      <c r="E111" s="584">
        <v>58.2</v>
      </c>
      <c r="F111" s="9"/>
      <c r="G111" s="586"/>
      <c r="H111" s="581"/>
      <c r="I111" s="582"/>
      <c r="J111" s="583"/>
      <c r="K111" s="581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63"/>
      <c r="Z111" s="63"/>
      <c r="AA111" s="63"/>
      <c r="AB111" s="299"/>
      <c r="AC111" s="292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63"/>
      <c r="BK111" s="263"/>
      <c r="BL111" s="60"/>
      <c r="BM111" s="3"/>
      <c r="BN111" s="273"/>
      <c r="BO111" s="79"/>
      <c r="BP111" s="40"/>
      <c r="BQ111" s="75"/>
      <c r="BR111" s="82"/>
      <c r="BS111" s="3"/>
      <c r="BT111" s="79"/>
      <c r="BU111" s="132"/>
    </row>
    <row r="112" spans="1:73" ht="15.75">
      <c r="A112" s="310" t="s">
        <v>3657</v>
      </c>
      <c r="B112" s="3"/>
      <c r="C112" s="3"/>
      <c r="D112" s="33">
        <f>SUM(E112:DZ112)</f>
        <v>128.9</v>
      </c>
      <c r="E112" s="584">
        <v>128.9</v>
      </c>
      <c r="F112" s="9"/>
      <c r="G112" s="585"/>
      <c r="H112" s="581"/>
      <c r="I112" s="582"/>
      <c r="J112" s="583"/>
      <c r="K112" s="581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63"/>
      <c r="Z112" s="63"/>
      <c r="AA112" s="63"/>
      <c r="AB112" s="299"/>
      <c r="AC112" s="292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63"/>
      <c r="BK112" s="263"/>
      <c r="BL112" s="60"/>
      <c r="BM112" s="3"/>
      <c r="BN112" s="273"/>
      <c r="BO112" s="79"/>
      <c r="BP112" s="40"/>
      <c r="BQ112" s="75"/>
      <c r="BR112" s="82"/>
      <c r="BS112" s="3"/>
      <c r="BT112" s="79"/>
      <c r="BU112" s="132"/>
    </row>
    <row r="113" spans="1:73" ht="15.75">
      <c r="A113" s="310" t="s">
        <v>3658</v>
      </c>
      <c r="B113" s="3"/>
      <c r="C113" s="3"/>
      <c r="D113" s="33">
        <f>SUM(E113:DZ113)</f>
        <v>151.30000000000001</v>
      </c>
      <c r="E113" s="584">
        <v>151.30000000000001</v>
      </c>
      <c r="F113" s="9"/>
      <c r="G113" s="585"/>
      <c r="H113" s="581"/>
      <c r="I113" s="582"/>
      <c r="J113" s="583"/>
      <c r="K113" s="581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263"/>
      <c r="Z113" s="263"/>
      <c r="AA113" s="63"/>
      <c r="AB113" s="464"/>
      <c r="AC113" s="292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63"/>
      <c r="BK113" s="263"/>
      <c r="BL113" s="60"/>
      <c r="BM113" s="3"/>
      <c r="BN113" s="273"/>
      <c r="BO113" s="79"/>
      <c r="BP113" s="40"/>
      <c r="BQ113" s="75"/>
      <c r="BR113" s="82"/>
      <c r="BS113" s="3"/>
      <c r="BT113" s="79"/>
      <c r="BU113" s="132"/>
    </row>
    <row r="114" spans="1:73" ht="15.75">
      <c r="A114" s="311" t="s">
        <v>31</v>
      </c>
      <c r="B114" s="3"/>
      <c r="C114" s="3"/>
      <c r="D114" s="33">
        <f>SUM(E114:DZ114)</f>
        <v>260.5</v>
      </c>
      <c r="E114" s="584">
        <v>260.5</v>
      </c>
      <c r="F114" s="9"/>
      <c r="G114" s="580"/>
      <c r="H114" s="581"/>
      <c r="I114" s="582"/>
      <c r="J114" s="583"/>
      <c r="K114" s="581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63"/>
      <c r="Z114" s="63"/>
      <c r="AA114" s="63"/>
      <c r="AB114" s="464"/>
      <c r="AC114" s="292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63"/>
      <c r="BK114" s="263"/>
      <c r="BL114" s="60"/>
      <c r="BM114" s="3"/>
      <c r="BN114" s="273"/>
      <c r="BO114" s="79"/>
      <c r="BP114" s="40"/>
      <c r="BQ114" s="75"/>
      <c r="BR114" s="82"/>
      <c r="BS114" s="3"/>
      <c r="BT114" s="79"/>
      <c r="BU114" s="132"/>
    </row>
    <row r="115" spans="1:73" ht="15.75">
      <c r="A115" s="117" t="s">
        <v>2722</v>
      </c>
      <c r="B115" s="3"/>
      <c r="C115" s="3"/>
      <c r="D115" s="33">
        <f>SUM(E115:DZ115)</f>
        <v>204.1</v>
      </c>
      <c r="E115" s="584">
        <v>204.1</v>
      </c>
      <c r="F115" s="9"/>
      <c r="G115" s="586"/>
      <c r="H115" s="581"/>
      <c r="I115" s="582"/>
      <c r="J115" s="583"/>
      <c r="K115" s="581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63"/>
      <c r="Z115" s="63"/>
      <c r="AA115" s="63"/>
      <c r="AB115" s="299"/>
      <c r="AC115" s="292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63"/>
      <c r="BK115" s="263"/>
      <c r="BL115" s="60"/>
      <c r="BM115" s="3"/>
      <c r="BN115" s="273"/>
      <c r="BO115" s="79"/>
      <c r="BP115" s="40"/>
      <c r="BQ115" s="75"/>
      <c r="BR115" s="82"/>
      <c r="BS115" s="3"/>
      <c r="BT115" s="79"/>
      <c r="BU115" s="132"/>
    </row>
    <row r="116" spans="1:73" ht="15.75">
      <c r="A116" s="117" t="s">
        <v>694</v>
      </c>
      <c r="B116" s="3"/>
      <c r="C116" s="3"/>
      <c r="D116" s="33">
        <f>SUM(E116:DZ116)</f>
        <v>26.400000000000002</v>
      </c>
      <c r="E116" s="584">
        <v>26.400000000000002</v>
      </c>
      <c r="F116" s="9"/>
      <c r="G116" s="586"/>
      <c r="H116" s="581"/>
      <c r="I116" s="582"/>
      <c r="J116" s="583"/>
      <c r="K116" s="581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63"/>
      <c r="Z116" s="63"/>
      <c r="AA116" s="63"/>
      <c r="AB116" s="298"/>
      <c r="AC116" s="292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63"/>
      <c r="BK116" s="263"/>
      <c r="BL116" s="60"/>
      <c r="BM116" s="3"/>
      <c r="BN116" s="273"/>
      <c r="BO116" s="79"/>
      <c r="BP116" s="40"/>
      <c r="BQ116" s="75"/>
      <c r="BR116" s="82"/>
      <c r="BS116" s="3"/>
      <c r="BT116" s="79"/>
      <c r="BU116" s="132"/>
    </row>
    <row r="117" spans="1:73" ht="15.75">
      <c r="A117" s="310" t="s">
        <v>3659</v>
      </c>
      <c r="B117" s="3"/>
      <c r="C117" s="3"/>
      <c r="D117" s="33">
        <f>SUM(E117:DZ117)</f>
        <v>312.10000000000002</v>
      </c>
      <c r="E117" s="584">
        <v>312.10000000000002</v>
      </c>
      <c r="F117" s="9"/>
      <c r="G117" s="585"/>
      <c r="H117" s="581"/>
      <c r="I117" s="582"/>
      <c r="J117" s="583"/>
      <c r="K117" s="581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215"/>
      <c r="Z117" s="215"/>
      <c r="AA117" s="63"/>
      <c r="AB117" s="464"/>
      <c r="AC117" s="292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63"/>
      <c r="BK117" s="263"/>
      <c r="BL117" s="60"/>
      <c r="BM117" s="3"/>
      <c r="BN117" s="273"/>
      <c r="BO117" s="79"/>
      <c r="BP117" s="40"/>
      <c r="BQ117" s="75"/>
      <c r="BR117" s="82"/>
      <c r="BS117" s="3"/>
      <c r="BT117" s="79"/>
      <c r="BU117" s="132"/>
    </row>
    <row r="118" spans="1:73" ht="15.75">
      <c r="A118" s="117" t="s">
        <v>3699</v>
      </c>
      <c r="B118" s="3"/>
      <c r="C118" s="3"/>
      <c r="D118" s="33">
        <f>SUM(E118:DZ118)</f>
        <v>292.5</v>
      </c>
      <c r="E118" s="584">
        <v>292.5</v>
      </c>
      <c r="F118" s="9"/>
      <c r="G118" s="586"/>
      <c r="H118" s="581"/>
      <c r="I118" s="582"/>
      <c r="J118" s="583"/>
      <c r="K118" s="581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63"/>
      <c r="Z118" s="63"/>
      <c r="AA118" s="63"/>
      <c r="AB118" s="299"/>
      <c r="AC118" s="292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63"/>
      <c r="BK118" s="263"/>
      <c r="BL118" s="60"/>
      <c r="BM118" s="3"/>
      <c r="BN118" s="273"/>
      <c r="BO118" s="79"/>
      <c r="BP118" s="40"/>
      <c r="BQ118" s="75"/>
      <c r="BR118" s="82"/>
      <c r="BS118" s="3"/>
      <c r="BT118" s="79"/>
      <c r="BU118" s="132"/>
    </row>
    <row r="119" spans="1:73" ht="15.75">
      <c r="A119" s="117" t="s">
        <v>686</v>
      </c>
      <c r="B119" s="3"/>
      <c r="C119" s="3"/>
      <c r="D119" s="33">
        <f>SUM(E119:DZ119)</f>
        <v>118</v>
      </c>
      <c r="E119" s="584">
        <v>118</v>
      </c>
      <c r="F119" s="9"/>
      <c r="G119" s="586"/>
      <c r="H119" s="581"/>
      <c r="I119" s="582"/>
      <c r="J119" s="583"/>
      <c r="K119" s="581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63"/>
      <c r="Z119" s="63"/>
      <c r="AA119" s="63"/>
      <c r="AB119" s="464"/>
      <c r="AC119" s="292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63"/>
      <c r="BK119" s="263"/>
      <c r="BL119" s="60"/>
      <c r="BM119" s="3"/>
      <c r="BN119" s="273"/>
      <c r="BO119" s="79"/>
      <c r="BP119" s="40"/>
      <c r="BQ119" s="75"/>
      <c r="BR119" s="82"/>
      <c r="BS119" s="3"/>
      <c r="BT119" s="79"/>
      <c r="BU119" s="132"/>
    </row>
    <row r="120" spans="1:73" ht="15.75">
      <c r="A120" s="311" t="s">
        <v>33</v>
      </c>
      <c r="B120" s="3"/>
      <c r="C120" s="3"/>
      <c r="D120" s="33">
        <f>SUM(E120:DZ120)</f>
        <v>102</v>
      </c>
      <c r="E120" s="584">
        <v>102</v>
      </c>
      <c r="F120" s="9"/>
      <c r="G120" s="580"/>
      <c r="H120" s="581"/>
      <c r="I120" s="582"/>
      <c r="J120" s="583"/>
      <c r="K120" s="581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63"/>
      <c r="Z120" s="63"/>
      <c r="AA120" s="63"/>
      <c r="AB120" s="299"/>
      <c r="AC120" s="292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63"/>
      <c r="BK120" s="263"/>
      <c r="BL120" s="60"/>
      <c r="BM120" s="3"/>
      <c r="BN120" s="273"/>
      <c r="BO120" s="79"/>
      <c r="BP120" s="40"/>
      <c r="BQ120" s="75"/>
      <c r="BR120" s="82"/>
      <c r="BS120" s="3"/>
      <c r="BT120" s="79"/>
      <c r="BU120" s="132"/>
    </row>
    <row r="121" spans="1:73" ht="15.75">
      <c r="A121" s="311" t="s">
        <v>37</v>
      </c>
      <c r="B121" s="3"/>
      <c r="C121" s="3"/>
      <c r="D121" s="33">
        <f>SUM(E121:DZ121)</f>
        <v>268.39999999999998</v>
      </c>
      <c r="E121" s="584">
        <v>268.39999999999998</v>
      </c>
      <c r="F121" s="9"/>
      <c r="G121" s="580"/>
      <c r="H121" s="581"/>
      <c r="I121" s="582"/>
      <c r="J121" s="583"/>
      <c r="K121" s="581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63"/>
      <c r="Z121" s="63"/>
      <c r="AA121" s="63"/>
      <c r="AB121" s="299"/>
      <c r="AC121" s="292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63"/>
      <c r="BK121" s="263"/>
      <c r="BL121" s="60"/>
      <c r="BM121" s="3"/>
      <c r="BN121" s="273"/>
      <c r="BO121" s="79"/>
      <c r="BP121" s="40"/>
      <c r="BQ121" s="75"/>
      <c r="BR121" s="82"/>
      <c r="BS121" s="3"/>
      <c r="BT121" s="79"/>
      <c r="BU121" s="132"/>
    </row>
    <row r="122" spans="1:73" ht="15.75">
      <c r="A122" s="310" t="s">
        <v>143</v>
      </c>
      <c r="B122" s="3"/>
      <c r="C122" s="3"/>
      <c r="D122" s="33">
        <f>SUM(E122:DZ122)</f>
        <v>231.1</v>
      </c>
      <c r="E122" s="584">
        <v>231.1</v>
      </c>
      <c r="F122" s="9"/>
      <c r="G122" s="585"/>
      <c r="H122" s="581"/>
      <c r="I122" s="582"/>
      <c r="J122" s="583"/>
      <c r="K122" s="581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63"/>
      <c r="Z122" s="63"/>
      <c r="AA122" s="63"/>
      <c r="AB122" s="299"/>
      <c r="AC122" s="292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63"/>
      <c r="BK122" s="263"/>
      <c r="BL122" s="60"/>
      <c r="BM122" s="3"/>
      <c r="BN122" s="273"/>
      <c r="BO122" s="79"/>
      <c r="BP122" s="40"/>
      <c r="BQ122" s="75"/>
      <c r="BR122" s="82"/>
      <c r="BS122" s="3"/>
      <c r="BT122" s="79"/>
      <c r="BU122" s="132"/>
    </row>
    <row r="123" spans="1:73" ht="15.75">
      <c r="A123" s="310" t="s">
        <v>3660</v>
      </c>
      <c r="B123" s="3"/>
      <c r="C123" s="3"/>
      <c r="D123" s="33">
        <f>SUM(E123:DZ123)</f>
        <v>384.5</v>
      </c>
      <c r="E123" s="584">
        <v>384.5</v>
      </c>
      <c r="F123" s="9"/>
      <c r="G123" s="585"/>
      <c r="H123" s="581"/>
      <c r="I123" s="582"/>
      <c r="J123" s="583"/>
      <c r="K123" s="581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63"/>
      <c r="Z123" s="63"/>
      <c r="AA123" s="63"/>
      <c r="AB123" s="464"/>
      <c r="AC123" s="292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63"/>
      <c r="BK123" s="263"/>
      <c r="BL123" s="60"/>
      <c r="BM123" s="3"/>
      <c r="BN123" s="273"/>
      <c r="BO123" s="79"/>
      <c r="BP123" s="40"/>
      <c r="BQ123" s="75"/>
      <c r="BR123" s="82"/>
      <c r="BS123" s="3"/>
      <c r="BT123" s="79"/>
      <c r="BU123" s="132"/>
    </row>
    <row r="124" spans="1:73" ht="15.75">
      <c r="A124" s="117" t="s">
        <v>2725</v>
      </c>
      <c r="B124" s="3"/>
      <c r="C124" s="3"/>
      <c r="D124" s="33">
        <f>SUM(E124:DZ124)</f>
        <v>196</v>
      </c>
      <c r="E124" s="584">
        <v>196</v>
      </c>
      <c r="F124" s="9"/>
      <c r="G124" s="586"/>
      <c r="H124" s="581"/>
      <c r="I124" s="582"/>
      <c r="J124" s="583"/>
      <c r="K124" s="581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63"/>
      <c r="Z124" s="63"/>
      <c r="AA124" s="63"/>
      <c r="AB124" s="309"/>
      <c r="AC124" s="292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63"/>
      <c r="BK124" s="263"/>
      <c r="BL124" s="60"/>
      <c r="BM124" s="3"/>
      <c r="BN124" s="273"/>
      <c r="BO124" s="79"/>
      <c r="BP124" s="40"/>
      <c r="BQ124" s="75"/>
      <c r="BR124" s="82"/>
      <c r="BS124" s="3"/>
      <c r="BT124" s="79"/>
      <c r="BU124" s="132"/>
    </row>
    <row r="125" spans="1:73" ht="15.75">
      <c r="A125" s="116" t="s">
        <v>1351</v>
      </c>
      <c r="B125" s="3"/>
      <c r="C125" s="3"/>
      <c r="D125" s="33">
        <f>SUM(E125:DZ125)</f>
        <v>267.5</v>
      </c>
      <c r="E125" s="584">
        <v>267.5</v>
      </c>
      <c r="F125" s="9"/>
      <c r="G125" s="578"/>
      <c r="H125" s="581"/>
      <c r="I125" s="582"/>
      <c r="J125" s="583"/>
      <c r="K125" s="581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263"/>
      <c r="Z125" s="263"/>
      <c r="AA125" s="63"/>
      <c r="AB125" s="464"/>
      <c r="AC125" s="292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63"/>
      <c r="BK125" s="263"/>
      <c r="BL125" s="60"/>
      <c r="BM125" s="3"/>
      <c r="BN125" s="273"/>
      <c r="BO125" s="79"/>
      <c r="BP125" s="40"/>
      <c r="BQ125" s="75"/>
      <c r="BR125" s="82"/>
      <c r="BS125" s="3"/>
      <c r="BT125" s="79"/>
      <c r="BU125" s="132"/>
    </row>
    <row r="126" spans="1:73" ht="15.75">
      <c r="A126" s="117" t="s">
        <v>2726</v>
      </c>
      <c r="B126" s="3"/>
      <c r="C126" s="3"/>
      <c r="D126" s="33">
        <f>SUM(E126:DZ126)</f>
        <v>296.8</v>
      </c>
      <c r="E126" s="584">
        <v>296.8</v>
      </c>
      <c r="F126" s="9"/>
      <c r="G126" s="586"/>
      <c r="H126" s="581"/>
      <c r="I126" s="582"/>
      <c r="J126" s="583"/>
      <c r="K126" s="581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263"/>
      <c r="Z126" s="263"/>
      <c r="AA126" s="63"/>
      <c r="AB126" s="464"/>
      <c r="AC126" s="292"/>
      <c r="AD126" s="63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57"/>
      <c r="BD126" s="9"/>
      <c r="BE126" s="9"/>
      <c r="BF126" s="9"/>
      <c r="BG126" s="9"/>
      <c r="BH126" s="9"/>
      <c r="BI126" s="9"/>
      <c r="BJ126" s="263"/>
      <c r="BK126" s="263"/>
      <c r="BL126" s="60"/>
      <c r="BM126" s="3"/>
      <c r="BN126" s="273"/>
      <c r="BO126" s="79"/>
      <c r="BP126" s="40"/>
      <c r="BQ126" s="75"/>
      <c r="BR126" s="82"/>
      <c r="BS126" s="3"/>
      <c r="BT126" s="79"/>
      <c r="BU126" s="132"/>
    </row>
    <row r="127" spans="1:73" ht="15.75">
      <c r="A127" s="310" t="s">
        <v>3661</v>
      </c>
      <c r="B127" s="3"/>
      <c r="C127" s="3"/>
      <c r="D127" s="33">
        <f>SUM(E127:DZ127)</f>
        <v>135.6</v>
      </c>
      <c r="E127" s="584">
        <v>135.6</v>
      </c>
      <c r="F127" s="9"/>
      <c r="G127" s="585"/>
      <c r="H127" s="581"/>
      <c r="I127" s="582"/>
      <c r="J127" s="583"/>
      <c r="K127" s="581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263"/>
      <c r="Z127" s="263"/>
      <c r="AA127" s="63"/>
      <c r="AB127" s="464"/>
      <c r="AC127" s="292"/>
      <c r="AD127" s="63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57"/>
      <c r="BD127" s="9"/>
      <c r="BE127" s="9"/>
      <c r="BF127" s="9"/>
      <c r="BG127" s="9"/>
      <c r="BH127" s="9"/>
      <c r="BI127" s="9"/>
      <c r="BJ127" s="263"/>
      <c r="BK127" s="263"/>
      <c r="BL127" s="60"/>
      <c r="BM127" s="3"/>
      <c r="BN127" s="273"/>
      <c r="BO127" s="79"/>
      <c r="BP127" s="40"/>
      <c r="BQ127" s="75"/>
      <c r="BR127" s="82"/>
      <c r="BS127" s="3"/>
      <c r="BT127" s="79"/>
      <c r="BU127" s="132"/>
    </row>
    <row r="128" spans="1:73" ht="15.75">
      <c r="A128" s="117" t="s">
        <v>2731</v>
      </c>
      <c r="B128" s="3"/>
      <c r="C128" s="3"/>
      <c r="D128" s="33">
        <f>SUM(E128:DZ128)</f>
        <v>76.5</v>
      </c>
      <c r="E128" s="584">
        <v>76.5</v>
      </c>
      <c r="F128" s="9"/>
      <c r="G128" s="586"/>
      <c r="H128" s="581"/>
      <c r="I128" s="582"/>
      <c r="J128" s="583"/>
      <c r="K128" s="581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263"/>
      <c r="Z128" s="263"/>
      <c r="AA128" s="63"/>
      <c r="AB128" s="464"/>
      <c r="AC128" s="292"/>
      <c r="AD128" s="63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57"/>
      <c r="BD128" s="9"/>
      <c r="BE128" s="9"/>
      <c r="BF128" s="9"/>
      <c r="BG128" s="9"/>
      <c r="BH128" s="9"/>
      <c r="BI128" s="9"/>
      <c r="BJ128" s="263"/>
      <c r="BK128" s="263"/>
      <c r="BL128" s="60"/>
      <c r="BM128" s="3"/>
      <c r="BN128" s="273"/>
      <c r="BO128" s="79"/>
      <c r="BP128" s="40"/>
      <c r="BQ128" s="75"/>
      <c r="BR128" s="82"/>
      <c r="BS128" s="3"/>
      <c r="BT128" s="79"/>
      <c r="BU128" s="132"/>
    </row>
    <row r="129" spans="1:73" ht="15.75">
      <c r="A129" s="311" t="s">
        <v>1671</v>
      </c>
      <c r="B129" s="3"/>
      <c r="C129" s="3"/>
      <c r="D129" s="33">
        <f>SUM(E129:DZ129)</f>
        <v>311.8</v>
      </c>
      <c r="E129" s="584">
        <v>311.8</v>
      </c>
      <c r="F129" s="9"/>
      <c r="G129" s="580"/>
      <c r="H129" s="581"/>
      <c r="I129" s="582"/>
      <c r="J129" s="583"/>
      <c r="K129" s="581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263"/>
      <c r="Z129" s="263"/>
      <c r="AA129" s="63"/>
      <c r="AB129" s="464"/>
      <c r="AC129" s="292"/>
      <c r="AD129" s="63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57"/>
      <c r="BD129" s="9"/>
      <c r="BE129" s="9"/>
      <c r="BF129" s="9"/>
      <c r="BG129" s="9"/>
      <c r="BH129" s="9"/>
      <c r="BI129" s="9"/>
      <c r="BJ129" s="263"/>
      <c r="BK129" s="263"/>
      <c r="BL129" s="60"/>
      <c r="BM129" s="3"/>
      <c r="BN129" s="273"/>
      <c r="BO129" s="79"/>
      <c r="BP129" s="40"/>
      <c r="BQ129" s="75"/>
      <c r="BR129" s="82"/>
      <c r="BS129" s="3"/>
      <c r="BT129" s="79"/>
      <c r="BU129" s="132"/>
    </row>
    <row r="130" spans="1:73" ht="15.75">
      <c r="A130" s="117" t="s">
        <v>180</v>
      </c>
      <c r="B130" s="3"/>
      <c r="C130" s="3"/>
      <c r="D130" s="33">
        <f>SUM(E130:DZ130)</f>
        <v>461.5</v>
      </c>
      <c r="E130" s="584">
        <v>461.5</v>
      </c>
      <c r="F130" s="9"/>
      <c r="G130" s="586"/>
      <c r="H130" s="581"/>
      <c r="I130" s="582"/>
      <c r="J130" s="583"/>
      <c r="K130" s="581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263"/>
      <c r="Z130" s="263"/>
      <c r="AA130" s="63"/>
      <c r="AB130" s="464"/>
      <c r="AC130" s="292"/>
      <c r="AD130" s="63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57"/>
      <c r="BD130" s="9"/>
      <c r="BE130" s="9"/>
      <c r="BF130" s="9"/>
      <c r="BG130" s="9"/>
      <c r="BH130" s="9"/>
      <c r="BI130" s="9"/>
      <c r="BJ130" s="263"/>
      <c r="BK130" s="263"/>
      <c r="BL130" s="60"/>
      <c r="BM130" s="3"/>
      <c r="BN130" s="273"/>
      <c r="BO130" s="79"/>
      <c r="BP130" s="40"/>
      <c r="BQ130" s="75"/>
      <c r="BR130" s="82"/>
      <c r="BS130" s="3"/>
      <c r="BT130" s="79"/>
      <c r="BU130" s="132"/>
    </row>
    <row r="131" spans="1:73" ht="15.75">
      <c r="A131" s="117" t="s">
        <v>2714</v>
      </c>
      <c r="B131" s="3"/>
      <c r="C131" s="3"/>
      <c r="D131" s="33">
        <f>SUM(E131:DZ131)</f>
        <v>410.29999999999995</v>
      </c>
      <c r="E131" s="584">
        <v>410.29999999999995</v>
      </c>
      <c r="F131" s="9"/>
      <c r="G131" s="586"/>
      <c r="H131" s="581"/>
      <c r="I131" s="582"/>
      <c r="J131" s="583"/>
      <c r="K131" s="581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263"/>
      <c r="Z131" s="263"/>
      <c r="AA131" s="63"/>
      <c r="AB131" s="464"/>
      <c r="AC131" s="292"/>
      <c r="AD131" s="63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57"/>
      <c r="BD131" s="9"/>
      <c r="BE131" s="9"/>
      <c r="BF131" s="9"/>
      <c r="BG131" s="9"/>
      <c r="BH131" s="9"/>
      <c r="BI131" s="9"/>
      <c r="BJ131" s="263"/>
      <c r="BK131" s="263"/>
      <c r="BL131" s="60"/>
      <c r="BM131" s="3"/>
      <c r="BN131" s="273"/>
      <c r="BO131" s="79"/>
      <c r="BP131" s="40"/>
      <c r="BQ131" s="75"/>
      <c r="BR131" s="82"/>
      <c r="BS131" s="3"/>
      <c r="BT131" s="79"/>
      <c r="BU131" s="132"/>
    </row>
    <row r="132" spans="1:73" ht="15.75">
      <c r="A132" s="117" t="s">
        <v>2217</v>
      </c>
      <c r="B132" s="3"/>
      <c r="C132" s="3"/>
      <c r="D132" s="33">
        <f>SUM(E132:DZ132)</f>
        <v>27.3</v>
      </c>
      <c r="E132" s="584">
        <v>27.3</v>
      </c>
      <c r="F132" s="9"/>
      <c r="G132" s="586"/>
      <c r="H132" s="581"/>
      <c r="I132" s="582"/>
      <c r="J132" s="583"/>
      <c r="K132" s="581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263"/>
      <c r="Z132" s="263"/>
      <c r="AA132" s="63"/>
      <c r="AB132" s="464"/>
      <c r="AC132" s="292"/>
      <c r="AD132" s="63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57"/>
      <c r="BD132" s="9"/>
      <c r="BE132" s="9"/>
      <c r="BF132" s="9"/>
      <c r="BG132" s="9"/>
      <c r="BH132" s="9"/>
      <c r="BI132" s="9"/>
      <c r="BJ132" s="263"/>
      <c r="BK132" s="263"/>
      <c r="BL132" s="60"/>
      <c r="BM132" s="3"/>
      <c r="BN132" s="273"/>
      <c r="BO132" s="79"/>
      <c r="BP132" s="40"/>
      <c r="BQ132" s="75"/>
      <c r="BR132" s="82"/>
      <c r="BS132" s="3"/>
      <c r="BT132" s="79"/>
      <c r="BU132" s="132"/>
    </row>
    <row r="133" spans="1:73" ht="15.75">
      <c r="A133" s="117" t="s">
        <v>2733</v>
      </c>
      <c r="B133" s="3"/>
      <c r="C133" s="3"/>
      <c r="D133" s="33">
        <f>SUM(E133:DZ133)</f>
        <v>211.5</v>
      </c>
      <c r="E133" s="584">
        <v>211.5</v>
      </c>
      <c r="F133" s="9"/>
      <c r="G133" s="586"/>
      <c r="H133" s="581"/>
      <c r="I133" s="582"/>
      <c r="J133" s="583"/>
      <c r="K133" s="581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263"/>
      <c r="Z133" s="263"/>
      <c r="AA133" s="63"/>
      <c r="AB133" s="464"/>
      <c r="AC133" s="292"/>
      <c r="AD133" s="63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57"/>
      <c r="BD133" s="9"/>
      <c r="BE133" s="9"/>
      <c r="BF133" s="9"/>
      <c r="BG133" s="9"/>
      <c r="BH133" s="9"/>
      <c r="BI133" s="9"/>
      <c r="BJ133" s="263"/>
      <c r="BK133" s="263"/>
      <c r="BL133" s="60"/>
      <c r="BM133" s="3"/>
      <c r="BN133" s="273"/>
      <c r="BO133" s="79"/>
      <c r="BP133" s="40"/>
      <c r="BQ133" s="75"/>
      <c r="BR133" s="82"/>
      <c r="BS133" s="3"/>
      <c r="BT133" s="79"/>
      <c r="BU133" s="132"/>
    </row>
    <row r="134" spans="1:73" ht="15.75">
      <c r="A134" s="117" t="s">
        <v>155</v>
      </c>
      <c r="B134" s="3"/>
      <c r="C134" s="3"/>
      <c r="D134" s="33">
        <f>SUM(E134:DZ134)</f>
        <v>143.19999999999999</v>
      </c>
      <c r="E134" s="584">
        <v>143.19999999999999</v>
      </c>
      <c r="F134" s="9"/>
      <c r="G134" s="586"/>
      <c r="H134" s="581"/>
      <c r="I134" s="582"/>
      <c r="J134" s="583"/>
      <c r="K134" s="581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263"/>
      <c r="Z134" s="263"/>
      <c r="AA134" s="63"/>
      <c r="AB134" s="464"/>
      <c r="AC134" s="292"/>
      <c r="AD134" s="63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57"/>
      <c r="BD134" s="9"/>
      <c r="BE134" s="9"/>
      <c r="BF134" s="9"/>
      <c r="BG134" s="9"/>
      <c r="BH134" s="9"/>
      <c r="BI134" s="9"/>
      <c r="BJ134" s="263"/>
      <c r="BK134" s="263"/>
      <c r="BL134" s="60"/>
      <c r="BM134" s="3"/>
      <c r="BN134" s="273"/>
      <c r="BO134" s="79"/>
      <c r="BP134" s="40"/>
      <c r="BQ134" s="75"/>
      <c r="BR134" s="82"/>
      <c r="BS134" s="3"/>
      <c r="BT134" s="79"/>
      <c r="BU134" s="132"/>
    </row>
    <row r="135" spans="1:73" ht="15.75">
      <c r="A135" s="310" t="s">
        <v>3662</v>
      </c>
      <c r="B135" s="3"/>
      <c r="C135" s="3"/>
      <c r="D135" s="33">
        <f>SUM(E135:DZ135)</f>
        <v>179</v>
      </c>
      <c r="E135" s="584">
        <v>179</v>
      </c>
      <c r="F135" s="9"/>
      <c r="G135" s="585"/>
      <c r="H135" s="581"/>
      <c r="I135" s="582"/>
      <c r="J135" s="583"/>
      <c r="K135" s="581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263"/>
      <c r="Z135" s="263"/>
      <c r="AA135" s="63"/>
      <c r="AB135" s="464"/>
      <c r="AC135" s="292"/>
      <c r="AD135" s="63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57"/>
      <c r="BD135" s="9"/>
      <c r="BE135" s="9"/>
      <c r="BF135" s="9"/>
      <c r="BG135" s="9"/>
      <c r="BH135" s="9"/>
      <c r="BI135" s="9"/>
      <c r="BJ135" s="263"/>
      <c r="BK135" s="263"/>
      <c r="BL135" s="60"/>
      <c r="BM135" s="3"/>
      <c r="BN135" s="273"/>
      <c r="BO135" s="79"/>
      <c r="BP135" s="40"/>
      <c r="BQ135" s="75"/>
      <c r="BR135" s="82"/>
      <c r="BS135" s="3"/>
      <c r="BT135" s="79"/>
      <c r="BU135" s="132"/>
    </row>
    <row r="136" spans="1:73" ht="15.75">
      <c r="A136" s="117" t="s">
        <v>2734</v>
      </c>
      <c r="B136" s="3"/>
      <c r="C136" s="3"/>
      <c r="D136" s="33">
        <f>SUM(E136:DZ136)</f>
        <v>180.3</v>
      </c>
      <c r="E136" s="584">
        <v>180.3</v>
      </c>
      <c r="F136" s="9"/>
      <c r="G136" s="586"/>
      <c r="H136" s="581"/>
      <c r="I136" s="582"/>
      <c r="J136" s="583"/>
      <c r="K136" s="581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263"/>
      <c r="Z136" s="263"/>
      <c r="AA136" s="63"/>
      <c r="AB136" s="464"/>
      <c r="AC136" s="292"/>
      <c r="AD136" s="63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57"/>
      <c r="BD136" s="9"/>
      <c r="BE136" s="9"/>
      <c r="BF136" s="9"/>
      <c r="BG136" s="9"/>
      <c r="BH136" s="9"/>
      <c r="BI136" s="9"/>
      <c r="BJ136" s="263"/>
      <c r="BK136" s="263"/>
      <c r="BL136" s="60"/>
      <c r="BM136" s="3"/>
      <c r="BN136" s="273"/>
      <c r="BO136" s="79"/>
      <c r="BP136" s="40"/>
      <c r="BQ136" s="75"/>
      <c r="BR136" s="82"/>
      <c r="BS136" s="3"/>
      <c r="BT136" s="79"/>
      <c r="BU136" s="132"/>
    </row>
    <row r="137" spans="1:73" ht="15.75">
      <c r="A137" s="117" t="s">
        <v>2732</v>
      </c>
      <c r="B137" s="3"/>
      <c r="C137" s="3"/>
      <c r="D137" s="33">
        <f>SUM(E137:DZ137)</f>
        <v>210.79999999999998</v>
      </c>
      <c r="E137" s="584">
        <v>210.79999999999998</v>
      </c>
      <c r="F137" s="9"/>
      <c r="G137" s="586"/>
      <c r="H137" s="581"/>
      <c r="I137" s="582"/>
      <c r="J137" s="583"/>
      <c r="K137" s="581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263"/>
      <c r="Z137" s="263"/>
      <c r="AA137" s="63"/>
      <c r="AB137" s="464"/>
      <c r="AC137" s="292"/>
      <c r="AD137" s="63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57"/>
      <c r="BD137" s="9"/>
      <c r="BE137" s="9"/>
      <c r="BF137" s="9"/>
      <c r="BG137" s="9"/>
      <c r="BH137" s="9"/>
      <c r="BI137" s="9"/>
      <c r="BJ137" s="263"/>
      <c r="BK137" s="263"/>
      <c r="BL137" s="60"/>
      <c r="BM137" s="3"/>
      <c r="BN137" s="273"/>
      <c r="BO137" s="79"/>
      <c r="BP137" s="40"/>
      <c r="BQ137" s="75"/>
      <c r="BR137" s="82"/>
      <c r="BS137" s="3"/>
      <c r="BT137" s="79"/>
      <c r="BU137" s="132"/>
    </row>
    <row r="138" spans="1:73" ht="15.75">
      <c r="A138" s="117" t="s">
        <v>2713</v>
      </c>
      <c r="B138" s="3"/>
      <c r="C138" s="3"/>
      <c r="D138" s="33">
        <f>SUM(E138:DZ138)</f>
        <v>106.6</v>
      </c>
      <c r="E138" s="584">
        <v>106.6</v>
      </c>
      <c r="F138" s="9"/>
      <c r="G138" s="586"/>
      <c r="H138" s="581"/>
      <c r="I138" s="582"/>
      <c r="J138" s="583"/>
      <c r="K138" s="581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263"/>
      <c r="Z138" s="263"/>
      <c r="AA138" s="63"/>
      <c r="AB138" s="464"/>
      <c r="AC138" s="292"/>
      <c r="AD138" s="63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57"/>
      <c r="BD138" s="9"/>
      <c r="BE138" s="9"/>
      <c r="BF138" s="9"/>
      <c r="BG138" s="9"/>
      <c r="BH138" s="9"/>
      <c r="BI138" s="9"/>
      <c r="BJ138" s="263"/>
      <c r="BK138" s="263"/>
      <c r="BL138" s="60"/>
      <c r="BM138" s="3"/>
      <c r="BN138" s="273"/>
      <c r="BO138" s="79"/>
      <c r="BP138" s="40"/>
      <c r="BQ138" s="75"/>
      <c r="BR138" s="82"/>
      <c r="BS138" s="3"/>
      <c r="BT138" s="79"/>
      <c r="BU138" s="132"/>
    </row>
    <row r="139" spans="1:73" ht="15.75">
      <c r="A139" s="117" t="s">
        <v>658</v>
      </c>
      <c r="B139" s="3"/>
      <c r="C139" s="3"/>
      <c r="D139" s="33">
        <f>SUM(E139:DZ139)</f>
        <v>168</v>
      </c>
      <c r="E139" s="584">
        <v>168</v>
      </c>
      <c r="F139" s="9"/>
      <c r="G139" s="586"/>
      <c r="H139" s="581"/>
      <c r="I139" s="582"/>
      <c r="J139" s="583"/>
      <c r="K139" s="581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263"/>
      <c r="Z139" s="263"/>
      <c r="AA139" s="63"/>
      <c r="AB139" s="464"/>
      <c r="AC139" s="292"/>
      <c r="AD139" s="63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57"/>
      <c r="BD139" s="9"/>
      <c r="BE139" s="9"/>
      <c r="BF139" s="9"/>
      <c r="BG139" s="9"/>
      <c r="BH139" s="9"/>
      <c r="BI139" s="9"/>
      <c r="BJ139" s="263"/>
      <c r="BK139" s="263"/>
      <c r="BL139" s="60"/>
      <c r="BM139" s="3"/>
      <c r="BN139" s="273"/>
      <c r="BO139" s="79"/>
      <c r="BP139" s="40"/>
      <c r="BQ139" s="75"/>
      <c r="BR139" s="82"/>
      <c r="BS139" s="3"/>
      <c r="BT139" s="79"/>
      <c r="BU139" s="132"/>
    </row>
    <row r="140" spans="1:73" ht="15.75">
      <c r="A140" s="311" t="s">
        <v>1655</v>
      </c>
      <c r="B140" s="3"/>
      <c r="C140" s="3"/>
      <c r="D140" s="33">
        <f>SUM(E140:DZ140)</f>
        <v>199.5</v>
      </c>
      <c r="E140" s="584">
        <v>199.5</v>
      </c>
      <c r="F140" s="9"/>
      <c r="G140" s="580"/>
      <c r="H140" s="581"/>
      <c r="I140" s="582"/>
      <c r="J140" s="583"/>
      <c r="K140" s="581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263"/>
      <c r="Z140" s="263"/>
      <c r="AA140" s="63"/>
      <c r="AB140" s="464"/>
      <c r="AC140" s="292"/>
      <c r="AD140" s="63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57"/>
      <c r="BD140" s="9"/>
      <c r="BE140" s="9"/>
      <c r="BF140" s="9"/>
      <c r="BG140" s="9"/>
      <c r="BH140" s="9"/>
      <c r="BI140" s="9"/>
      <c r="BJ140" s="263"/>
      <c r="BK140" s="263"/>
      <c r="BL140" s="60"/>
      <c r="BM140" s="3"/>
      <c r="BN140" s="273"/>
      <c r="BO140" s="79"/>
      <c r="BP140" s="40"/>
      <c r="BQ140" s="75"/>
      <c r="BR140" s="82"/>
      <c r="BS140" s="3"/>
      <c r="BT140" s="79"/>
      <c r="BU140" s="132"/>
    </row>
    <row r="141" spans="1:73" ht="15.75">
      <c r="A141" s="60"/>
      <c r="B141" s="3"/>
      <c r="C141" s="3"/>
      <c r="D141" s="33"/>
      <c r="E141" s="172"/>
      <c r="F141" s="172"/>
      <c r="G141" s="172"/>
      <c r="H141" s="172"/>
      <c r="I141" s="172"/>
      <c r="J141" s="172"/>
      <c r="K141" s="172"/>
      <c r="L141" s="172"/>
      <c r="M141" s="172"/>
      <c r="N141" s="172"/>
      <c r="O141" s="172"/>
      <c r="P141" s="172"/>
      <c r="Q141" s="172"/>
      <c r="R141" s="172"/>
      <c r="S141" s="172"/>
      <c r="T141" s="172"/>
      <c r="U141" s="172"/>
      <c r="V141" s="172"/>
      <c r="W141" s="172"/>
      <c r="X141" s="172"/>
      <c r="Y141" s="172"/>
      <c r="Z141" s="172"/>
      <c r="AA141" s="172"/>
      <c r="AB141" s="3"/>
      <c r="AC141" s="3"/>
      <c r="AD141" s="3"/>
      <c r="AE141" s="79"/>
      <c r="AF141" s="132"/>
      <c r="AH141" s="1"/>
      <c r="AI141" s="107"/>
      <c r="AJ141" s="107"/>
      <c r="AK141" s="107"/>
      <c r="AL141" s="107"/>
      <c r="AM141" s="107"/>
      <c r="AN141" s="107"/>
      <c r="AO141" s="107"/>
      <c r="AP141" s="107"/>
      <c r="AQ141" s="107"/>
      <c r="AR141" s="107"/>
      <c r="AS141" s="107"/>
      <c r="AT141" s="107"/>
      <c r="AU141" s="107"/>
      <c r="AV141" s="107"/>
      <c r="AW141" s="107"/>
      <c r="AX141" s="107"/>
      <c r="AY141" s="107"/>
      <c r="AZ141" s="107"/>
      <c r="BA141" s="107"/>
      <c r="BB141" s="107"/>
      <c r="BC141" s="107"/>
      <c r="BD141" s="107"/>
      <c r="BE141" s="107"/>
      <c r="BF141" s="107"/>
      <c r="BG141" s="107"/>
      <c r="BH141" s="107"/>
      <c r="BI141" s="107"/>
      <c r="BJ141" s="107"/>
      <c r="BK141" s="107"/>
      <c r="BL141" s="107"/>
      <c r="BM141" s="107"/>
      <c r="BN141" s="107"/>
      <c r="BO141" s="107"/>
      <c r="BP141" s="107"/>
      <c r="BQ141" s="82"/>
      <c r="BR141" s="82"/>
      <c r="BS141" s="3"/>
      <c r="BT141" s="79"/>
      <c r="BU141" s="132"/>
    </row>
    <row r="142" spans="1:73" ht="15.75">
      <c r="D142" s="33"/>
    </row>
    <row r="143" spans="1:73" ht="15.75">
      <c r="D143" s="33"/>
    </row>
    <row r="144" spans="1:73" s="30" customFormat="1" ht="20.25">
      <c r="A144" s="30" t="s">
        <v>172</v>
      </c>
      <c r="B144"/>
      <c r="C144"/>
      <c r="D144" s="32" t="s">
        <v>40</v>
      </c>
      <c r="E144" s="108" t="s">
        <v>2255</v>
      </c>
      <c r="F144" s="108"/>
      <c r="G144" s="108"/>
      <c r="H144" s="108"/>
      <c r="I144" s="108"/>
      <c r="J144" s="108"/>
      <c r="K144" s="108"/>
      <c r="L144" s="108"/>
      <c r="M144" s="108"/>
      <c r="N144" s="108"/>
      <c r="O144" s="108"/>
      <c r="P144" s="108"/>
      <c r="Q144" s="108"/>
      <c r="R144" s="108"/>
      <c r="S144" s="108"/>
      <c r="T144" s="108"/>
      <c r="U144" s="108"/>
      <c r="V144" s="108"/>
      <c r="W144" s="108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</row>
    <row r="145" spans="1:60" ht="15.75">
      <c r="A145" s="311" t="s">
        <v>1657</v>
      </c>
      <c r="B145" s="3"/>
      <c r="C145" s="3"/>
      <c r="D145" s="33">
        <f t="shared" ref="D145:D176" si="0">SUM(E145:DZ145)</f>
        <v>144.9</v>
      </c>
      <c r="E145" s="584">
        <v>144.9</v>
      </c>
      <c r="F145" s="9"/>
      <c r="G145" s="580"/>
      <c r="H145" s="581"/>
      <c r="I145" s="582"/>
      <c r="J145" s="583"/>
      <c r="K145" s="581"/>
      <c r="L145" s="584"/>
      <c r="M145" s="9"/>
      <c r="N145" s="9"/>
      <c r="O145" s="9"/>
      <c r="P145" s="9"/>
      <c r="Q145" s="63"/>
      <c r="R145" s="63"/>
      <c r="S145" s="63"/>
      <c r="T145" s="309"/>
      <c r="U145" s="292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63"/>
      <c r="AI145" s="263"/>
      <c r="AJ145" s="63"/>
      <c r="AK145" s="298"/>
      <c r="AL145" s="63"/>
      <c r="AM145" s="63"/>
      <c r="AO145" s="107"/>
      <c r="AP145" s="107"/>
      <c r="AQ145" s="107"/>
      <c r="AR145" s="107"/>
      <c r="AS145" s="107"/>
      <c r="AT145" s="107"/>
      <c r="AU145" s="107"/>
      <c r="AV145" s="107"/>
      <c r="AW145" s="107"/>
      <c r="AX145" s="107"/>
      <c r="AY145" s="107"/>
      <c r="AZ145" s="107"/>
      <c r="BA145" s="107"/>
      <c r="BB145" s="107"/>
      <c r="BC145" s="107"/>
      <c r="BD145" s="82"/>
      <c r="BE145" s="82"/>
      <c r="BF145" s="3"/>
      <c r="BG145" s="79"/>
      <c r="BH145" s="132"/>
    </row>
    <row r="146" spans="1:60" ht="15.75">
      <c r="A146" s="116" t="s">
        <v>1346</v>
      </c>
      <c r="B146" s="3"/>
      <c r="C146" s="3"/>
      <c r="D146" s="33">
        <f t="shared" si="0"/>
        <v>157.19999999999999</v>
      </c>
      <c r="E146" s="584">
        <v>157.19999999999999</v>
      </c>
      <c r="F146" s="9"/>
      <c r="G146" s="578"/>
      <c r="H146" s="581"/>
      <c r="I146" s="582"/>
      <c r="J146" s="583"/>
      <c r="K146" s="581"/>
      <c r="L146" s="584"/>
      <c r="M146" s="9"/>
      <c r="N146" s="9"/>
      <c r="O146" s="9"/>
      <c r="P146" s="9"/>
      <c r="Q146" s="263"/>
      <c r="R146" s="263"/>
      <c r="S146" s="63"/>
      <c r="T146" s="464"/>
      <c r="U146" s="292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15"/>
      <c r="AI146" s="215"/>
      <c r="AJ146" s="63"/>
      <c r="AK146" s="298"/>
      <c r="AL146" s="63"/>
      <c r="AM146" s="63"/>
      <c r="AO146" s="107"/>
      <c r="AP146" s="107"/>
      <c r="AQ146" s="107"/>
      <c r="AR146" s="107"/>
      <c r="AS146" s="107"/>
      <c r="AT146" s="107"/>
      <c r="AU146" s="107"/>
      <c r="AV146" s="107"/>
      <c r="AW146" s="107"/>
      <c r="AX146" s="107"/>
      <c r="AY146" s="107"/>
      <c r="AZ146" s="107"/>
      <c r="BA146" s="107"/>
      <c r="BB146" s="107"/>
      <c r="BC146" s="107"/>
      <c r="BD146" s="82"/>
      <c r="BE146" s="82"/>
      <c r="BF146" s="3"/>
      <c r="BG146" s="79"/>
      <c r="BH146" s="132"/>
    </row>
    <row r="147" spans="1:60" ht="15.75">
      <c r="A147" s="310" t="s">
        <v>3634</v>
      </c>
      <c r="B147" s="3"/>
      <c r="C147" s="3"/>
      <c r="D147" s="33">
        <f t="shared" si="0"/>
        <v>123.1</v>
      </c>
      <c r="E147" s="584">
        <v>123.1</v>
      </c>
      <c r="F147" s="9"/>
      <c r="G147" s="585"/>
      <c r="H147" s="581"/>
      <c r="I147" s="582"/>
      <c r="J147" s="583"/>
      <c r="K147" s="581"/>
      <c r="L147" s="584"/>
      <c r="M147" s="9"/>
      <c r="N147" s="9"/>
      <c r="O147" s="9"/>
      <c r="P147" s="9"/>
      <c r="Q147" s="215"/>
      <c r="R147" s="215"/>
      <c r="S147" s="63"/>
      <c r="T147" s="298"/>
      <c r="U147" s="292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63"/>
      <c r="AI147" s="63"/>
      <c r="AJ147" s="63"/>
      <c r="AK147" s="299"/>
      <c r="AL147" s="63"/>
      <c r="AM147" s="63"/>
      <c r="AO147" s="107"/>
      <c r="AP147" s="107"/>
      <c r="AQ147" s="107"/>
      <c r="AR147" s="107"/>
      <c r="AS147" s="107"/>
      <c r="AT147" s="107"/>
      <c r="AU147" s="107"/>
      <c r="AV147" s="107"/>
      <c r="AW147" s="107"/>
      <c r="AX147" s="107"/>
      <c r="AY147" s="107"/>
      <c r="AZ147" s="107"/>
      <c r="BA147" s="107"/>
      <c r="BB147" s="107"/>
      <c r="BC147" s="107"/>
      <c r="BD147" s="82"/>
      <c r="BE147" s="82"/>
      <c r="BF147" s="3"/>
      <c r="BG147" s="79"/>
      <c r="BH147" s="132"/>
    </row>
    <row r="148" spans="1:60" ht="15.75">
      <c r="A148" s="116" t="s">
        <v>1337</v>
      </c>
      <c r="B148" s="3"/>
      <c r="C148" s="3"/>
      <c r="D148" s="33">
        <f t="shared" si="0"/>
        <v>403.4</v>
      </c>
      <c r="E148" s="584">
        <v>403.4</v>
      </c>
      <c r="F148" s="9"/>
      <c r="G148" s="578"/>
      <c r="H148" s="464"/>
      <c r="I148" s="582"/>
      <c r="J148" s="583"/>
      <c r="K148" s="581"/>
      <c r="L148" s="584"/>
      <c r="M148" s="9"/>
      <c r="N148" s="9"/>
      <c r="O148" s="9"/>
      <c r="P148" s="9"/>
      <c r="Q148" s="263"/>
      <c r="R148" s="263"/>
      <c r="S148" s="63"/>
      <c r="T148" s="298"/>
      <c r="U148" s="292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63"/>
      <c r="AI148" s="263"/>
      <c r="AJ148" s="63"/>
      <c r="AK148" s="298"/>
      <c r="AL148" s="63"/>
      <c r="AM148" s="63"/>
      <c r="AO148" s="107"/>
      <c r="AP148" s="107"/>
      <c r="AQ148" s="107"/>
      <c r="AR148" s="107"/>
      <c r="AS148" s="107"/>
      <c r="AT148" s="107"/>
      <c r="AU148" s="107"/>
      <c r="AV148" s="107"/>
      <c r="AW148" s="107"/>
      <c r="AX148" s="107"/>
      <c r="AY148" s="107"/>
      <c r="AZ148" s="107"/>
      <c r="BA148" s="107"/>
      <c r="BB148" s="107"/>
      <c r="BC148" s="107"/>
      <c r="BD148" s="82"/>
      <c r="BE148" s="82"/>
      <c r="BF148" s="3"/>
      <c r="BG148" s="79"/>
      <c r="BH148" s="132"/>
    </row>
    <row r="149" spans="1:60" ht="15.75">
      <c r="A149" s="117" t="s">
        <v>2195</v>
      </c>
      <c r="B149" s="3"/>
      <c r="C149" s="3"/>
      <c r="D149" s="33">
        <f t="shared" si="0"/>
        <v>213.6</v>
      </c>
      <c r="E149" s="584">
        <v>213.6</v>
      </c>
      <c r="F149" s="9"/>
      <c r="G149" s="586"/>
      <c r="H149" s="581"/>
      <c r="I149" s="582"/>
      <c r="J149" s="583"/>
      <c r="K149" s="581"/>
      <c r="L149" s="584"/>
      <c r="M149" s="9"/>
      <c r="N149" s="9"/>
      <c r="O149" s="9"/>
      <c r="P149" s="9"/>
      <c r="Q149" s="63"/>
      <c r="R149" s="63"/>
      <c r="S149" s="63"/>
      <c r="T149" s="299"/>
      <c r="U149" s="292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15"/>
      <c r="AI149" s="215"/>
      <c r="AJ149" s="63"/>
      <c r="AK149" s="298"/>
      <c r="AL149" s="63"/>
      <c r="AM149" s="63"/>
      <c r="AO149" s="107"/>
      <c r="AP149" s="107"/>
      <c r="AQ149" s="107"/>
      <c r="AR149" s="107"/>
      <c r="AS149" s="107"/>
      <c r="AT149" s="107"/>
      <c r="AU149" s="107"/>
      <c r="AV149" s="107"/>
      <c r="AW149" s="107"/>
      <c r="AX149" s="107"/>
      <c r="AY149" s="107"/>
      <c r="AZ149" s="107"/>
      <c r="BA149" s="107"/>
      <c r="BB149" s="107"/>
      <c r="BC149" s="107"/>
      <c r="BD149" s="82"/>
      <c r="BE149" s="82"/>
      <c r="BF149" s="3"/>
      <c r="BG149" s="79"/>
      <c r="BH149" s="132"/>
    </row>
    <row r="150" spans="1:60" ht="15.75">
      <c r="A150" s="311" t="s">
        <v>1</v>
      </c>
      <c r="B150" s="3"/>
      <c r="C150" s="3"/>
      <c r="D150" s="33">
        <f t="shared" si="0"/>
        <v>235</v>
      </c>
      <c r="E150" s="584">
        <v>235</v>
      </c>
      <c r="F150" s="9"/>
      <c r="G150" s="580"/>
      <c r="H150" s="581"/>
      <c r="I150" s="582"/>
      <c r="J150" s="583"/>
      <c r="K150" s="581"/>
      <c r="L150" s="584"/>
      <c r="M150" s="9"/>
      <c r="N150" s="9"/>
      <c r="O150" s="9"/>
      <c r="P150" s="9"/>
      <c r="Q150" s="215"/>
      <c r="R150" s="215"/>
      <c r="S150" s="63"/>
      <c r="T150" s="464"/>
      <c r="U150" s="292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15"/>
      <c r="AI150" s="215"/>
      <c r="AJ150" s="63"/>
      <c r="AK150" s="298"/>
      <c r="AL150" s="63"/>
      <c r="AM150" s="63"/>
      <c r="AO150" s="107"/>
      <c r="AP150" s="107"/>
      <c r="AQ150" s="107"/>
      <c r="AR150" s="107"/>
      <c r="AS150" s="107"/>
      <c r="AT150" s="107"/>
      <c r="AU150" s="107"/>
      <c r="AV150" s="107"/>
      <c r="AW150" s="107"/>
      <c r="AX150" s="107"/>
      <c r="AY150" s="107"/>
      <c r="AZ150" s="107"/>
      <c r="BA150" s="107"/>
      <c r="BB150" s="107"/>
      <c r="BC150" s="107"/>
      <c r="BD150" s="82"/>
      <c r="BE150" s="82"/>
      <c r="BF150" s="3"/>
      <c r="BG150" s="79"/>
      <c r="BH150" s="132"/>
    </row>
    <row r="151" spans="1:60" ht="15.75">
      <c r="A151" s="311" t="s">
        <v>1656</v>
      </c>
      <c r="B151" s="3"/>
      <c r="C151" s="3"/>
      <c r="D151" s="33">
        <f t="shared" si="0"/>
        <v>183.6</v>
      </c>
      <c r="E151" s="584">
        <v>183.6</v>
      </c>
      <c r="F151" s="9"/>
      <c r="G151" s="580"/>
      <c r="H151" s="581"/>
      <c r="I151" s="582"/>
      <c r="J151" s="583"/>
      <c r="K151" s="581"/>
      <c r="L151" s="584"/>
      <c r="M151" s="9"/>
      <c r="N151" s="9"/>
      <c r="O151" s="9"/>
      <c r="P151" s="9"/>
      <c r="Q151" s="63"/>
      <c r="R151" s="63"/>
      <c r="S151" s="63"/>
      <c r="T151" s="464"/>
      <c r="U151" s="292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63"/>
      <c r="AI151" s="263"/>
      <c r="AJ151" s="63"/>
      <c r="AK151" s="298"/>
      <c r="AL151" s="63"/>
      <c r="AM151" s="63"/>
      <c r="AO151" s="107"/>
      <c r="AP151" s="107"/>
      <c r="AQ151" s="107"/>
      <c r="AR151" s="107"/>
      <c r="AS151" s="107"/>
      <c r="AT151" s="107"/>
      <c r="AU151" s="107"/>
      <c r="AV151" s="107"/>
      <c r="AW151" s="107"/>
      <c r="AX151" s="107"/>
      <c r="AY151" s="107"/>
      <c r="AZ151" s="107"/>
      <c r="BA151" s="107"/>
      <c r="BB151" s="107"/>
      <c r="BC151" s="107"/>
      <c r="BD151" s="82"/>
      <c r="BE151" s="82"/>
      <c r="BF151" s="3"/>
      <c r="BG151" s="79"/>
      <c r="BH151" s="132"/>
    </row>
    <row r="152" spans="1:60" ht="15.75">
      <c r="A152" s="311" t="s">
        <v>1664</v>
      </c>
      <c r="B152" s="3"/>
      <c r="C152" s="3"/>
      <c r="D152" s="33">
        <f t="shared" si="0"/>
        <v>129.30000000000001</v>
      </c>
      <c r="E152" s="584">
        <v>129.30000000000001</v>
      </c>
      <c r="F152" s="9"/>
      <c r="G152" s="580"/>
      <c r="H152" s="581"/>
      <c r="I152" s="582"/>
      <c r="J152" s="583"/>
      <c r="K152" s="581"/>
      <c r="L152" s="584"/>
      <c r="M152" s="9"/>
      <c r="N152" s="9"/>
      <c r="O152" s="9"/>
      <c r="P152" s="9"/>
      <c r="Q152" s="263"/>
      <c r="R152" s="263"/>
      <c r="S152" s="63"/>
      <c r="T152" s="464"/>
      <c r="U152" s="292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63"/>
      <c r="AI152" s="263"/>
      <c r="AJ152" s="63"/>
      <c r="AK152" s="298"/>
      <c r="AL152" s="63"/>
      <c r="AM152" s="63"/>
      <c r="AO152" s="107"/>
      <c r="AP152" s="107"/>
      <c r="AQ152" s="107"/>
      <c r="AR152" s="107"/>
      <c r="AS152" s="107"/>
      <c r="AT152" s="107"/>
      <c r="AU152" s="107"/>
      <c r="AV152" s="107"/>
      <c r="AW152" s="107"/>
      <c r="AX152" s="107"/>
      <c r="AY152" s="107"/>
      <c r="AZ152" s="107"/>
      <c r="BA152" s="107"/>
      <c r="BB152" s="107"/>
      <c r="BC152" s="107"/>
      <c r="BD152" s="82"/>
      <c r="BE152" s="82"/>
      <c r="BF152" s="3"/>
      <c r="BG152" s="79"/>
      <c r="BH152" s="132"/>
    </row>
    <row r="153" spans="1:60" ht="15.75">
      <c r="A153" s="310" t="s">
        <v>3635</v>
      </c>
      <c r="B153" s="3"/>
      <c r="C153" s="3"/>
      <c r="D153" s="33">
        <f t="shared" si="0"/>
        <v>162</v>
      </c>
      <c r="E153" s="584">
        <v>162</v>
      </c>
      <c r="F153" s="9"/>
      <c r="G153" s="585"/>
      <c r="H153" s="581"/>
      <c r="I153" s="582"/>
      <c r="J153" s="583"/>
      <c r="K153" s="581"/>
      <c r="L153" s="584"/>
      <c r="M153" s="9"/>
      <c r="N153" s="9"/>
      <c r="O153" s="9"/>
      <c r="P153" s="9"/>
      <c r="Q153" s="263"/>
      <c r="R153" s="263"/>
      <c r="S153" s="63"/>
      <c r="T153" s="464"/>
      <c r="U153" s="292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63"/>
      <c r="AI153" s="263"/>
      <c r="AJ153" s="63"/>
      <c r="AK153" s="298"/>
      <c r="AL153" s="63"/>
      <c r="AM153" s="63"/>
      <c r="AO153" s="107"/>
      <c r="AP153" s="107"/>
      <c r="AQ153" s="107"/>
      <c r="AR153" s="107"/>
      <c r="AS153" s="107"/>
      <c r="AT153" s="107"/>
      <c r="AU153" s="107"/>
      <c r="AV153" s="107"/>
      <c r="AW153" s="107"/>
      <c r="AX153" s="107"/>
      <c r="AY153" s="107"/>
      <c r="AZ153" s="107"/>
      <c r="BA153" s="107"/>
      <c r="BB153" s="107"/>
      <c r="BC153" s="107"/>
      <c r="BD153" s="82"/>
      <c r="BE153" s="82"/>
      <c r="BF153" s="3"/>
      <c r="BG153" s="79"/>
      <c r="BH153" s="132"/>
    </row>
    <row r="154" spans="1:60" ht="15.75">
      <c r="A154" s="117" t="s">
        <v>2721</v>
      </c>
      <c r="B154" s="3"/>
      <c r="C154" s="3"/>
      <c r="D154" s="33">
        <f t="shared" si="0"/>
        <v>200.79999999999998</v>
      </c>
      <c r="E154" s="584">
        <v>200.79999999999998</v>
      </c>
      <c r="F154" s="9"/>
      <c r="G154" s="586"/>
      <c r="H154" s="581"/>
      <c r="I154" s="582"/>
      <c r="J154" s="583"/>
      <c r="K154" s="581"/>
      <c r="L154" s="584"/>
      <c r="M154" s="9"/>
      <c r="N154" s="9"/>
      <c r="O154" s="9"/>
      <c r="P154" s="9"/>
      <c r="Q154" s="63"/>
      <c r="R154" s="63"/>
      <c r="S154" s="63"/>
      <c r="T154" s="298"/>
      <c r="U154" s="292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15"/>
      <c r="AI154" s="215"/>
      <c r="AJ154" s="63"/>
      <c r="AK154" s="299"/>
      <c r="AL154" s="63"/>
      <c r="AM154" s="63"/>
      <c r="AO154" s="107"/>
      <c r="AP154" s="107"/>
      <c r="AQ154" s="107"/>
      <c r="AR154" s="107"/>
      <c r="AS154" s="107"/>
      <c r="AT154" s="107"/>
      <c r="AU154" s="107"/>
      <c r="AV154" s="107"/>
      <c r="AW154" s="107"/>
      <c r="AX154" s="107"/>
      <c r="AY154" s="107"/>
      <c r="AZ154" s="107"/>
      <c r="BA154" s="107"/>
      <c r="BB154" s="107"/>
      <c r="BC154" s="107"/>
      <c r="BD154" s="82"/>
      <c r="BE154" s="82"/>
      <c r="BF154" s="3"/>
      <c r="BG154" s="79"/>
      <c r="BH154" s="132"/>
    </row>
    <row r="155" spans="1:60" ht="15.75">
      <c r="A155" s="117" t="s">
        <v>3636</v>
      </c>
      <c r="B155" s="3"/>
      <c r="C155" s="3"/>
      <c r="D155" s="33">
        <f t="shared" si="0"/>
        <v>286.2</v>
      </c>
      <c r="E155" s="584">
        <v>286.2</v>
      </c>
      <c r="F155" s="9"/>
      <c r="G155" s="586"/>
      <c r="H155" s="581"/>
      <c r="I155" s="582"/>
      <c r="J155" s="583"/>
      <c r="K155" s="581"/>
      <c r="L155" s="584"/>
      <c r="M155" s="9"/>
      <c r="N155" s="9"/>
      <c r="O155" s="9"/>
      <c r="P155" s="9"/>
      <c r="Q155" s="63"/>
      <c r="R155" s="63"/>
      <c r="S155" s="63"/>
      <c r="T155" s="299"/>
      <c r="U155" s="292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298"/>
      <c r="AL155" s="63"/>
      <c r="AM155" s="63"/>
      <c r="AO155" s="107"/>
      <c r="AP155" s="107"/>
      <c r="AQ155" s="107"/>
      <c r="AR155" s="107"/>
      <c r="AS155" s="107"/>
      <c r="AT155" s="107"/>
      <c r="AU155" s="107"/>
      <c r="AV155" s="107"/>
      <c r="AW155" s="107"/>
      <c r="AX155" s="107"/>
      <c r="AY155" s="107"/>
      <c r="AZ155" s="107"/>
      <c r="BA155" s="107"/>
      <c r="BB155" s="107"/>
      <c r="BC155" s="107"/>
      <c r="BD155" s="82"/>
      <c r="BE155" s="82"/>
      <c r="BF155" s="3"/>
      <c r="BG155" s="79"/>
      <c r="BH155" s="132"/>
    </row>
    <row r="156" spans="1:60" ht="15.75">
      <c r="A156" s="116" t="s">
        <v>1342</v>
      </c>
      <c r="B156" s="3"/>
      <c r="C156" s="3"/>
      <c r="D156" s="33">
        <f t="shared" si="0"/>
        <v>452.8</v>
      </c>
      <c r="E156" s="584">
        <v>452.8</v>
      </c>
      <c r="F156" s="9"/>
      <c r="G156" s="578"/>
      <c r="H156" s="581"/>
      <c r="I156" s="582"/>
      <c r="J156" s="583"/>
      <c r="K156" s="581"/>
      <c r="L156" s="584"/>
      <c r="M156" s="9"/>
      <c r="N156" s="9"/>
      <c r="O156" s="9"/>
      <c r="P156" s="9"/>
      <c r="Q156" s="215"/>
      <c r="R156" s="215"/>
      <c r="S156" s="63"/>
      <c r="T156" s="464"/>
      <c r="U156" s="292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63"/>
      <c r="AI156" s="263"/>
      <c r="AJ156" s="63"/>
      <c r="AK156" s="298"/>
      <c r="AL156" s="63"/>
      <c r="AM156" s="63"/>
      <c r="AO156" s="107"/>
      <c r="AP156" s="107"/>
      <c r="AQ156" s="107"/>
      <c r="AR156" s="107"/>
      <c r="AS156" s="107"/>
      <c r="AT156" s="107"/>
      <c r="AU156" s="107"/>
      <c r="AV156" s="107"/>
      <c r="AW156" s="107"/>
      <c r="AX156" s="107"/>
      <c r="AY156" s="107"/>
      <c r="AZ156" s="107"/>
      <c r="BA156" s="107"/>
      <c r="BB156" s="107"/>
      <c r="BC156" s="107"/>
      <c r="BD156" s="82"/>
      <c r="BE156" s="82"/>
      <c r="BF156" s="3"/>
      <c r="BG156" s="79"/>
      <c r="BH156" s="132"/>
    </row>
    <row r="157" spans="1:60" ht="15.75">
      <c r="A157" s="117" t="s">
        <v>2853</v>
      </c>
      <c r="B157" s="3"/>
      <c r="C157" s="3"/>
      <c r="D157" s="33">
        <f t="shared" si="0"/>
        <v>231.4</v>
      </c>
      <c r="E157" s="584">
        <v>231.4</v>
      </c>
      <c r="F157" s="9"/>
      <c r="G157" s="586"/>
      <c r="H157" s="581"/>
      <c r="I157" s="582"/>
      <c r="J157" s="583"/>
      <c r="K157" s="581"/>
      <c r="L157" s="584"/>
      <c r="M157" s="9"/>
      <c r="N157" s="9"/>
      <c r="O157" s="9"/>
      <c r="P157" s="9"/>
      <c r="Q157" s="63"/>
      <c r="R157" s="63"/>
      <c r="S157" s="63"/>
      <c r="T157" s="299"/>
      <c r="U157" s="292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298"/>
      <c r="AL157" s="63"/>
      <c r="AM157" s="63"/>
      <c r="AO157" s="107"/>
      <c r="AP157" s="107"/>
      <c r="AQ157" s="107"/>
      <c r="AR157" s="107"/>
      <c r="AS157" s="107"/>
      <c r="AT157" s="107"/>
      <c r="AU157" s="107"/>
      <c r="AV157" s="107"/>
      <c r="AW157" s="107"/>
      <c r="AX157" s="107"/>
      <c r="AY157" s="107"/>
      <c r="AZ157" s="107"/>
      <c r="BA157" s="107"/>
      <c r="BB157" s="107"/>
      <c r="BC157" s="107"/>
      <c r="BD157" s="82"/>
      <c r="BE157" s="82"/>
      <c r="BF157" s="3"/>
      <c r="BG157" s="79"/>
      <c r="BH157" s="132"/>
    </row>
    <row r="158" spans="1:60" ht="15.75">
      <c r="A158" s="117" t="s">
        <v>675</v>
      </c>
      <c r="B158" s="3"/>
      <c r="C158" s="3"/>
      <c r="D158" s="33">
        <f t="shared" si="0"/>
        <v>101.1</v>
      </c>
      <c r="E158" s="584">
        <v>101.1</v>
      </c>
      <c r="F158" s="9"/>
      <c r="G158" s="586"/>
      <c r="H158" s="581"/>
      <c r="I158" s="582"/>
      <c r="J158" s="583"/>
      <c r="K158" s="581"/>
      <c r="L158" s="584"/>
      <c r="M158" s="9"/>
      <c r="N158" s="9"/>
      <c r="O158" s="9"/>
      <c r="P158" s="9"/>
      <c r="Q158" s="63"/>
      <c r="R158" s="63"/>
      <c r="S158" s="63"/>
      <c r="T158" s="464"/>
      <c r="U158" s="292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63"/>
      <c r="AI158" s="263"/>
      <c r="AJ158" s="63"/>
      <c r="AK158" s="299"/>
      <c r="AL158" s="63"/>
      <c r="AM158" s="63"/>
      <c r="AO158" s="107"/>
      <c r="AP158" s="107"/>
      <c r="AQ158" s="107"/>
      <c r="AR158" s="107"/>
      <c r="AS158" s="107"/>
      <c r="AT158" s="107"/>
      <c r="AU158" s="107"/>
      <c r="AV158" s="107"/>
      <c r="AW158" s="107"/>
      <c r="AX158" s="107"/>
      <c r="AY158" s="107"/>
      <c r="AZ158" s="107"/>
      <c r="BA158" s="107"/>
      <c r="BB158" s="107"/>
      <c r="BC158" s="107"/>
      <c r="BD158" s="82"/>
      <c r="BE158" s="82"/>
      <c r="BF158" s="3"/>
      <c r="BG158" s="79"/>
      <c r="BH158" s="132"/>
    </row>
    <row r="159" spans="1:60" ht="15.75">
      <c r="A159" s="117" t="s">
        <v>2711</v>
      </c>
      <c r="B159" s="3"/>
      <c r="C159" s="3"/>
      <c r="D159" s="33">
        <f t="shared" si="0"/>
        <v>569.29999999999984</v>
      </c>
      <c r="E159" s="584">
        <v>569.29999999999984</v>
      </c>
      <c r="F159" s="9"/>
      <c r="G159" s="586"/>
      <c r="H159" s="581"/>
      <c r="I159" s="582"/>
      <c r="J159" s="583"/>
      <c r="K159" s="581"/>
      <c r="L159" s="584"/>
      <c r="M159" s="9"/>
      <c r="N159" s="9"/>
      <c r="O159" s="9"/>
      <c r="P159" s="9"/>
      <c r="Q159" s="63"/>
      <c r="R159" s="63"/>
      <c r="S159" s="63"/>
      <c r="T159" s="309"/>
      <c r="U159" s="292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298"/>
      <c r="AL159" s="63"/>
      <c r="AM159" s="63"/>
      <c r="AO159" s="107"/>
      <c r="AP159" s="107"/>
      <c r="AQ159" s="107"/>
      <c r="AR159" s="107"/>
      <c r="AS159" s="107"/>
      <c r="AT159" s="107"/>
      <c r="AU159" s="107"/>
      <c r="AV159" s="107"/>
      <c r="AW159" s="107"/>
      <c r="AX159" s="107"/>
      <c r="AY159" s="107"/>
      <c r="AZ159" s="107"/>
      <c r="BA159" s="107"/>
      <c r="BB159" s="107"/>
      <c r="BC159" s="107"/>
      <c r="BD159" s="82"/>
      <c r="BE159" s="82"/>
      <c r="BF159" s="3"/>
      <c r="BG159" s="79"/>
      <c r="BH159" s="132"/>
    </row>
    <row r="160" spans="1:60" ht="15.75">
      <c r="A160" s="310" t="s">
        <v>3637</v>
      </c>
      <c r="B160" s="3"/>
      <c r="C160" s="3"/>
      <c r="D160" s="33">
        <f t="shared" si="0"/>
        <v>147.6</v>
      </c>
      <c r="E160" s="584">
        <v>147.6</v>
      </c>
      <c r="F160" s="9"/>
      <c r="G160" s="585"/>
      <c r="H160" s="581"/>
      <c r="I160" s="582"/>
      <c r="J160" s="583"/>
      <c r="K160" s="581"/>
      <c r="L160" s="584"/>
      <c r="M160" s="9"/>
      <c r="N160" s="9"/>
      <c r="O160" s="9"/>
      <c r="P160" s="9"/>
      <c r="Q160" s="263"/>
      <c r="R160" s="263"/>
      <c r="S160" s="63"/>
      <c r="T160" s="298"/>
      <c r="U160" s="292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263"/>
      <c r="AI160" s="263"/>
      <c r="AJ160" s="63"/>
      <c r="AK160" s="299"/>
      <c r="AL160" s="63"/>
      <c r="AM160" s="63"/>
      <c r="AO160" s="107"/>
      <c r="AP160" s="107"/>
      <c r="AQ160" s="107"/>
      <c r="AR160" s="107"/>
      <c r="AS160" s="107"/>
      <c r="AT160" s="107"/>
      <c r="AU160" s="107"/>
      <c r="AV160" s="107"/>
      <c r="AW160" s="107"/>
      <c r="AX160" s="107"/>
      <c r="AY160" s="107"/>
      <c r="AZ160" s="107"/>
      <c r="BA160" s="107"/>
      <c r="BB160" s="107"/>
      <c r="BC160" s="107"/>
      <c r="BD160" s="82"/>
      <c r="BE160" s="82"/>
      <c r="BF160" s="3"/>
      <c r="BG160" s="79"/>
      <c r="BH160" s="132"/>
    </row>
    <row r="161" spans="1:60" ht="15.75">
      <c r="A161" s="311" t="s">
        <v>1653</v>
      </c>
      <c r="B161" s="3"/>
      <c r="C161" s="3"/>
      <c r="D161" s="33">
        <f t="shared" si="0"/>
        <v>127.69999999999999</v>
      </c>
      <c r="E161" s="584">
        <v>127.69999999999999</v>
      </c>
      <c r="F161" s="9"/>
      <c r="G161" s="580"/>
      <c r="H161" s="581"/>
      <c r="I161" s="582"/>
      <c r="J161" s="583"/>
      <c r="K161" s="581"/>
      <c r="L161" s="584"/>
      <c r="M161" s="9"/>
      <c r="N161" s="9"/>
      <c r="O161" s="9"/>
      <c r="P161" s="9"/>
      <c r="Q161" s="63"/>
      <c r="R161" s="63"/>
      <c r="S161" s="63"/>
      <c r="T161" s="464"/>
      <c r="U161" s="292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298"/>
      <c r="AL161" s="63"/>
      <c r="AM161" s="63"/>
      <c r="AO161" s="107"/>
      <c r="AP161" s="107"/>
      <c r="AQ161" s="107"/>
      <c r="AR161" s="107"/>
      <c r="AS161" s="107"/>
      <c r="AT161" s="107"/>
      <c r="AU161" s="107"/>
      <c r="AV161" s="107"/>
      <c r="AW161" s="107"/>
      <c r="AX161" s="107"/>
      <c r="AY161" s="107"/>
      <c r="AZ161" s="107"/>
      <c r="BA161" s="107"/>
      <c r="BB161" s="107"/>
      <c r="BC161" s="107"/>
      <c r="BD161" s="82"/>
      <c r="BE161" s="82"/>
      <c r="BF161" s="3"/>
      <c r="BG161" s="79"/>
      <c r="BH161" s="132"/>
    </row>
    <row r="162" spans="1:60" ht="15.75">
      <c r="A162" s="117" t="s">
        <v>2196</v>
      </c>
      <c r="B162" s="3"/>
      <c r="C162" s="3"/>
      <c r="D162" s="33">
        <f t="shared" si="0"/>
        <v>299.30000000000007</v>
      </c>
      <c r="E162" s="584">
        <v>299.30000000000007</v>
      </c>
      <c r="F162" s="9"/>
      <c r="G162" s="586"/>
      <c r="H162" s="581"/>
      <c r="I162" s="582"/>
      <c r="J162" s="583"/>
      <c r="K162" s="581"/>
      <c r="L162" s="584"/>
      <c r="M162" s="9"/>
      <c r="N162" s="9"/>
      <c r="O162" s="9"/>
      <c r="P162" s="9"/>
      <c r="Q162" s="263"/>
      <c r="R162" s="263"/>
      <c r="S162" s="63"/>
      <c r="T162" s="309"/>
      <c r="U162" s="292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63"/>
      <c r="AI162" s="263"/>
      <c r="AJ162" s="63"/>
      <c r="AK162" s="298"/>
      <c r="AL162" s="63"/>
      <c r="AM162" s="63"/>
      <c r="AO162" s="107"/>
      <c r="AP162" s="107"/>
      <c r="AQ162" s="107"/>
      <c r="AR162" s="107"/>
      <c r="AS162" s="107"/>
      <c r="AT162" s="107"/>
      <c r="AU162" s="107"/>
      <c r="AV162" s="107"/>
      <c r="AW162" s="107"/>
      <c r="AX162" s="107"/>
      <c r="AY162" s="107"/>
      <c r="AZ162" s="107"/>
      <c r="BA162" s="107"/>
      <c r="BB162" s="107"/>
      <c r="BC162" s="107"/>
      <c r="BD162" s="82"/>
      <c r="BE162" s="82"/>
      <c r="BF162" s="3"/>
      <c r="BG162" s="79"/>
      <c r="BH162" s="132"/>
    </row>
    <row r="163" spans="1:60" ht="15.75">
      <c r="A163" s="117" t="s">
        <v>153</v>
      </c>
      <c r="B163" s="3"/>
      <c r="C163" s="3"/>
      <c r="D163" s="33">
        <f t="shared" si="0"/>
        <v>460</v>
      </c>
      <c r="E163" s="584">
        <v>460</v>
      </c>
      <c r="F163" s="9"/>
      <c r="G163" s="586"/>
      <c r="H163" s="581"/>
      <c r="I163" s="582"/>
      <c r="J163" s="583"/>
      <c r="K163" s="581"/>
      <c r="L163" s="584"/>
      <c r="M163" s="9"/>
      <c r="N163" s="9"/>
      <c r="O163" s="9"/>
      <c r="P163" s="9"/>
      <c r="Q163" s="63"/>
      <c r="R163" s="63"/>
      <c r="S163" s="63"/>
      <c r="T163" s="464"/>
      <c r="U163" s="292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63"/>
      <c r="AI163" s="263"/>
      <c r="AJ163" s="63"/>
      <c r="AK163" s="298"/>
      <c r="AL163" s="63"/>
      <c r="AM163" s="63"/>
      <c r="AO163" s="107"/>
      <c r="AP163" s="107"/>
      <c r="AQ163" s="107"/>
      <c r="AR163" s="107"/>
      <c r="AS163" s="107"/>
      <c r="AT163" s="107"/>
      <c r="AU163" s="107"/>
      <c r="AV163" s="107"/>
      <c r="AW163" s="107"/>
      <c r="AX163" s="107"/>
      <c r="AY163" s="107"/>
      <c r="AZ163" s="107"/>
      <c r="BA163" s="107"/>
      <c r="BB163" s="107"/>
      <c r="BC163" s="107"/>
      <c r="BD163" s="82"/>
      <c r="BE163" s="82"/>
      <c r="BF163" s="3"/>
      <c r="BG163" s="79"/>
      <c r="BH163" s="132"/>
    </row>
    <row r="164" spans="1:60" ht="15.75">
      <c r="A164" s="311" t="s">
        <v>1665</v>
      </c>
      <c r="B164" s="3"/>
      <c r="C164" s="3"/>
      <c r="D164" s="33">
        <f t="shared" si="0"/>
        <v>117.3</v>
      </c>
      <c r="E164" s="584">
        <v>117.3</v>
      </c>
      <c r="F164" s="9"/>
      <c r="G164" s="580"/>
      <c r="H164" s="581"/>
      <c r="I164" s="582"/>
      <c r="J164" s="583"/>
      <c r="K164" s="581"/>
      <c r="L164" s="584"/>
      <c r="M164" s="9"/>
      <c r="N164" s="9"/>
      <c r="O164" s="9"/>
      <c r="P164" s="9"/>
      <c r="Q164" s="63"/>
      <c r="R164" s="63"/>
      <c r="S164" s="63"/>
      <c r="T164" s="464"/>
      <c r="U164" s="292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63"/>
      <c r="AI164" s="263"/>
      <c r="AJ164" s="63"/>
      <c r="AK164" s="299"/>
      <c r="AL164" s="63"/>
      <c r="AM164" s="63"/>
      <c r="AO164" s="107"/>
      <c r="AP164" s="107"/>
      <c r="AQ164" s="107"/>
      <c r="AR164" s="107"/>
      <c r="AS164" s="107"/>
      <c r="AT164" s="107"/>
      <c r="AU164" s="107"/>
      <c r="AV164" s="107"/>
      <c r="AW164" s="107"/>
      <c r="AX164" s="107"/>
      <c r="AY164" s="107"/>
      <c r="AZ164" s="107"/>
      <c r="BA164" s="107"/>
      <c r="BB164" s="107"/>
      <c r="BC164" s="107"/>
      <c r="BD164" s="82"/>
      <c r="BE164" s="82"/>
      <c r="BF164" s="105"/>
      <c r="BG164" s="79"/>
      <c r="BH164" s="132"/>
    </row>
    <row r="165" spans="1:60" ht="15.75">
      <c r="A165" s="310" t="s">
        <v>3638</v>
      </c>
      <c r="B165" s="3"/>
      <c r="C165" s="3"/>
      <c r="D165" s="33">
        <f t="shared" si="0"/>
        <v>477.4</v>
      </c>
      <c r="E165" s="584">
        <v>477.4</v>
      </c>
      <c r="F165" s="9"/>
      <c r="G165" s="585"/>
      <c r="H165" s="581"/>
      <c r="I165" s="582"/>
      <c r="J165" s="583"/>
      <c r="K165" s="581"/>
      <c r="L165" s="584"/>
      <c r="M165" s="9"/>
      <c r="N165" s="9"/>
      <c r="O165" s="9"/>
      <c r="P165" s="9"/>
      <c r="Q165" s="263"/>
      <c r="R165" s="263"/>
      <c r="S165" s="63"/>
      <c r="T165" s="464"/>
      <c r="U165" s="292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15"/>
      <c r="AI165" s="215"/>
      <c r="AJ165" s="63"/>
      <c r="AK165" s="298"/>
      <c r="AL165" s="63"/>
      <c r="AM165" s="63"/>
      <c r="AO165" s="107"/>
      <c r="AP165" s="107"/>
      <c r="AQ165" s="107"/>
      <c r="AR165" s="107"/>
      <c r="AS165" s="107"/>
      <c r="AT165" s="107"/>
      <c r="AU165" s="107"/>
      <c r="AV165" s="107"/>
      <c r="AW165" s="107"/>
      <c r="AX165" s="107"/>
      <c r="AY165" s="107"/>
      <c r="AZ165" s="107"/>
      <c r="BA165" s="107"/>
      <c r="BB165" s="107"/>
      <c r="BC165" s="107"/>
      <c r="BD165" s="82"/>
      <c r="BE165" s="82"/>
      <c r="BF165" s="3"/>
      <c r="BG165" s="79"/>
      <c r="BH165" s="132"/>
    </row>
    <row r="166" spans="1:60" ht="15.75">
      <c r="A166" s="117" t="s">
        <v>2212</v>
      </c>
      <c r="B166" s="3"/>
      <c r="C166" s="3"/>
      <c r="D166" s="33">
        <f t="shared" si="0"/>
        <v>262.89999999999998</v>
      </c>
      <c r="E166" s="584">
        <v>262.89999999999998</v>
      </c>
      <c r="F166" s="9"/>
      <c r="G166" s="586"/>
      <c r="H166" s="581"/>
      <c r="I166" s="582"/>
      <c r="J166" s="583"/>
      <c r="K166" s="581"/>
      <c r="L166" s="584"/>
      <c r="M166" s="9"/>
      <c r="N166" s="9"/>
      <c r="O166" s="9"/>
      <c r="P166" s="9"/>
      <c r="Q166" s="63"/>
      <c r="R166" s="63"/>
      <c r="S166" s="63"/>
      <c r="T166" s="298"/>
      <c r="U166" s="292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299"/>
      <c r="AL166" s="63"/>
      <c r="AM166" s="63"/>
      <c r="AO166" s="107"/>
      <c r="AP166" s="107"/>
      <c r="AQ166" s="107"/>
      <c r="AR166" s="107"/>
      <c r="AS166" s="107"/>
      <c r="AT166" s="107"/>
      <c r="AU166" s="107"/>
      <c r="AV166" s="107"/>
      <c r="AW166" s="107"/>
      <c r="AX166" s="107"/>
      <c r="AY166" s="107"/>
      <c r="AZ166" s="107"/>
      <c r="BA166" s="107"/>
      <c r="BB166" s="107"/>
      <c r="BC166" s="107"/>
      <c r="BD166" s="82"/>
      <c r="BE166" s="82"/>
      <c r="BF166" s="3"/>
      <c r="BG166" s="79"/>
      <c r="BH166" s="132"/>
    </row>
    <row r="167" spans="1:60" ht="15.75">
      <c r="A167" s="310" t="s">
        <v>3639</v>
      </c>
      <c r="B167" s="3"/>
      <c r="C167" s="3"/>
      <c r="D167" s="33">
        <f t="shared" si="0"/>
        <v>69.099999999999994</v>
      </c>
      <c r="E167" s="584">
        <v>69.099999999999994</v>
      </c>
      <c r="F167" s="9"/>
      <c r="G167" s="585"/>
      <c r="H167" s="581"/>
      <c r="I167" s="582"/>
      <c r="J167" s="583"/>
      <c r="K167" s="581"/>
      <c r="L167" s="584"/>
      <c r="M167" s="9"/>
      <c r="N167" s="9"/>
      <c r="O167" s="9"/>
      <c r="P167" s="9"/>
      <c r="Q167" s="63"/>
      <c r="R167" s="63"/>
      <c r="S167" s="63"/>
      <c r="T167" s="464"/>
      <c r="U167" s="292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63"/>
      <c r="AI167" s="263"/>
      <c r="AJ167" s="63"/>
      <c r="AK167" s="298"/>
      <c r="AL167" s="63"/>
      <c r="AM167" s="63"/>
      <c r="AO167" s="107"/>
      <c r="AP167" s="107"/>
      <c r="AQ167" s="107"/>
      <c r="AR167" s="107"/>
      <c r="AS167" s="107"/>
      <c r="AT167" s="107"/>
      <c r="AU167" s="107"/>
      <c r="AV167" s="107"/>
      <c r="AW167" s="107"/>
      <c r="AX167" s="107"/>
      <c r="AY167" s="107"/>
      <c r="AZ167" s="107"/>
      <c r="BA167" s="107"/>
      <c r="BB167" s="107"/>
      <c r="BC167" s="107"/>
      <c r="BD167" s="82"/>
      <c r="BE167" s="82"/>
      <c r="BF167" s="3"/>
      <c r="BG167" s="79"/>
      <c r="BH167" s="132"/>
    </row>
    <row r="168" spans="1:60" ht="15.75">
      <c r="A168" s="117" t="s">
        <v>2724</v>
      </c>
      <c r="B168" s="3"/>
      <c r="C168" s="3"/>
      <c r="D168" s="33">
        <f t="shared" si="0"/>
        <v>480.39999999999992</v>
      </c>
      <c r="E168" s="584">
        <v>480.39999999999992</v>
      </c>
      <c r="F168" s="9"/>
      <c r="G168" s="586"/>
      <c r="H168" s="581"/>
      <c r="I168" s="582"/>
      <c r="J168" s="583"/>
      <c r="K168" s="581"/>
      <c r="L168" s="584"/>
      <c r="M168" s="9"/>
      <c r="N168" s="9"/>
      <c r="O168" s="9"/>
      <c r="P168" s="9"/>
      <c r="Q168" s="263"/>
      <c r="R168" s="263"/>
      <c r="S168" s="63"/>
      <c r="T168" s="464"/>
      <c r="U168" s="292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298"/>
      <c r="AL168" s="63"/>
      <c r="AM168" s="63"/>
      <c r="AO168" s="107"/>
      <c r="AP168" s="107"/>
      <c r="AQ168" s="107"/>
      <c r="AR168" s="107"/>
      <c r="AS168" s="107"/>
      <c r="AT168" s="107"/>
      <c r="AU168" s="107"/>
      <c r="AV168" s="107"/>
      <c r="AW168" s="107"/>
      <c r="AX168" s="107"/>
      <c r="AY168" s="107"/>
      <c r="AZ168" s="107"/>
      <c r="BA168" s="107"/>
      <c r="BB168" s="107"/>
      <c r="BC168" s="107"/>
      <c r="BD168" s="82"/>
      <c r="BE168" s="82"/>
      <c r="BF168" s="3"/>
      <c r="BG168" s="79"/>
      <c r="BH168" s="132"/>
    </row>
    <row r="169" spans="1:60" ht="15.75">
      <c r="A169" s="311" t="s">
        <v>1661</v>
      </c>
      <c r="B169" s="3"/>
      <c r="C169" s="3"/>
      <c r="D169" s="33">
        <f t="shared" si="0"/>
        <v>381.44999999999993</v>
      </c>
      <c r="E169" s="584">
        <v>381.44999999999993</v>
      </c>
      <c r="F169" s="9"/>
      <c r="G169" s="580"/>
      <c r="H169" s="581"/>
      <c r="I169" s="582"/>
      <c r="J169" s="583"/>
      <c r="K169" s="581"/>
      <c r="L169" s="584"/>
      <c r="M169" s="9"/>
      <c r="N169" s="9"/>
      <c r="O169" s="9"/>
      <c r="P169" s="9"/>
      <c r="Q169" s="63"/>
      <c r="R169" s="63"/>
      <c r="S169" s="63"/>
      <c r="T169" s="299"/>
      <c r="U169" s="292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63"/>
      <c r="AI169" s="263"/>
      <c r="AJ169" s="63"/>
      <c r="AK169" s="298"/>
      <c r="AL169" s="63"/>
      <c r="AM169" s="63"/>
      <c r="AO169" s="107"/>
      <c r="AP169" s="107"/>
      <c r="AQ169" s="107"/>
      <c r="AR169" s="107"/>
      <c r="AS169" s="107"/>
      <c r="AT169" s="107"/>
      <c r="AU169" s="107"/>
      <c r="AV169" s="107"/>
      <c r="AW169" s="107"/>
      <c r="AX169" s="107"/>
      <c r="AY169" s="107"/>
      <c r="AZ169" s="107"/>
      <c r="BA169" s="107"/>
      <c r="BB169" s="107"/>
      <c r="BC169" s="107"/>
      <c r="BD169" s="82"/>
      <c r="BE169" s="82"/>
      <c r="BF169" s="3"/>
      <c r="BG169" s="79"/>
      <c r="BH169" s="132"/>
    </row>
    <row r="170" spans="1:60" ht="15.75">
      <c r="A170" s="311" t="s">
        <v>11</v>
      </c>
      <c r="B170" s="3"/>
      <c r="C170" s="3"/>
      <c r="D170" s="33">
        <f t="shared" si="0"/>
        <v>316.10000000000002</v>
      </c>
      <c r="E170" s="584">
        <v>316.10000000000002</v>
      </c>
      <c r="F170" s="9"/>
      <c r="G170" s="580"/>
      <c r="H170" s="581"/>
      <c r="I170" s="582"/>
      <c r="J170" s="583"/>
      <c r="K170" s="581"/>
      <c r="L170" s="584"/>
      <c r="M170" s="9"/>
      <c r="N170" s="9"/>
      <c r="O170" s="9"/>
      <c r="P170" s="9"/>
      <c r="Q170" s="263"/>
      <c r="R170" s="263"/>
      <c r="S170" s="63"/>
      <c r="T170" s="464"/>
      <c r="U170" s="292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298"/>
      <c r="AL170" s="63"/>
      <c r="AM170" s="63"/>
      <c r="AO170" s="107"/>
      <c r="AP170" s="107"/>
      <c r="AQ170" s="107"/>
      <c r="AR170" s="107"/>
      <c r="AS170" s="107"/>
      <c r="AT170" s="107"/>
      <c r="AU170" s="107"/>
      <c r="AV170" s="107"/>
      <c r="AW170" s="107"/>
      <c r="AX170" s="107"/>
      <c r="AY170" s="107"/>
      <c r="AZ170" s="107"/>
      <c r="BA170" s="107"/>
      <c r="BB170" s="107"/>
      <c r="BC170" s="107"/>
      <c r="BD170" s="82"/>
      <c r="BE170" s="82"/>
      <c r="BF170" s="3"/>
      <c r="BG170" s="79"/>
      <c r="BH170" s="132"/>
    </row>
    <row r="171" spans="1:60" ht="15.75">
      <c r="A171" s="117" t="s">
        <v>2197</v>
      </c>
      <c r="B171" s="3"/>
      <c r="C171" s="3"/>
      <c r="D171" s="33">
        <f t="shared" si="0"/>
        <v>142.69999999999999</v>
      </c>
      <c r="E171" s="584">
        <v>142.69999999999999</v>
      </c>
      <c r="F171" s="9"/>
      <c r="G171" s="586"/>
      <c r="H171" s="581"/>
      <c r="I171" s="582"/>
      <c r="J171" s="583"/>
      <c r="K171" s="581"/>
      <c r="L171" s="584"/>
      <c r="M171" s="9"/>
      <c r="N171" s="9"/>
      <c r="O171" s="9"/>
      <c r="P171" s="9"/>
      <c r="Q171" s="263"/>
      <c r="R171" s="263"/>
      <c r="S171" s="63"/>
      <c r="T171" s="464"/>
      <c r="U171" s="292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263"/>
      <c r="AI171" s="263"/>
      <c r="AJ171" s="63"/>
      <c r="AK171" s="298"/>
      <c r="AL171" s="63"/>
      <c r="AM171" s="63"/>
      <c r="AO171" s="107"/>
      <c r="AP171" s="107"/>
      <c r="AQ171" s="107"/>
      <c r="AR171" s="107"/>
      <c r="AS171" s="107"/>
      <c r="AT171" s="107"/>
      <c r="AU171" s="107"/>
      <c r="AV171" s="107"/>
      <c r="AW171" s="107"/>
      <c r="AX171" s="107"/>
      <c r="AY171" s="107"/>
      <c r="AZ171" s="107"/>
      <c r="BA171" s="107"/>
      <c r="BB171" s="107"/>
      <c r="BC171" s="107"/>
      <c r="BD171" s="82"/>
      <c r="BE171" s="82"/>
      <c r="BF171" s="3"/>
      <c r="BG171" s="79"/>
      <c r="BH171" s="132"/>
    </row>
    <row r="172" spans="1:60" ht="15.75">
      <c r="A172" s="311" t="s">
        <v>1666</v>
      </c>
      <c r="B172" s="3"/>
      <c r="C172" s="3"/>
      <c r="D172" s="33">
        <f t="shared" si="0"/>
        <v>279.39999999999998</v>
      </c>
      <c r="E172" s="584">
        <v>279.39999999999998</v>
      </c>
      <c r="F172" s="9"/>
      <c r="G172" s="580"/>
      <c r="H172" s="581"/>
      <c r="I172" s="582"/>
      <c r="J172" s="583"/>
      <c r="K172" s="581"/>
      <c r="L172" s="584"/>
      <c r="M172" s="9"/>
      <c r="N172" s="9"/>
      <c r="O172" s="9"/>
      <c r="P172" s="9"/>
      <c r="Q172" s="63"/>
      <c r="R172" s="63"/>
      <c r="S172" s="63"/>
      <c r="T172" s="298"/>
      <c r="U172" s="292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63"/>
      <c r="AI172" s="263"/>
      <c r="AJ172" s="63"/>
      <c r="AK172" s="298"/>
      <c r="AL172" s="63"/>
      <c r="AM172" s="63"/>
      <c r="AO172" s="107"/>
      <c r="AP172" s="107"/>
      <c r="AQ172" s="107"/>
      <c r="AR172" s="107"/>
      <c r="AS172" s="107"/>
      <c r="AT172" s="107"/>
      <c r="AU172" s="107"/>
      <c r="AV172" s="107"/>
      <c r="AW172" s="107"/>
      <c r="AX172" s="107"/>
      <c r="AY172" s="107"/>
      <c r="AZ172" s="107"/>
      <c r="BA172" s="107"/>
      <c r="BB172" s="107"/>
      <c r="BC172" s="107"/>
      <c r="BD172" s="82"/>
      <c r="BE172" s="82"/>
      <c r="BF172" s="3"/>
      <c r="BG172" s="79"/>
      <c r="BH172" s="132"/>
    </row>
    <row r="173" spans="1:60" ht="15.75">
      <c r="A173" s="116" t="s">
        <v>1344</v>
      </c>
      <c r="B173" s="3"/>
      <c r="C173" s="3"/>
      <c r="D173" s="33">
        <f t="shared" si="0"/>
        <v>313.49999999999994</v>
      </c>
      <c r="E173" s="584">
        <v>313.49999999999994</v>
      </c>
      <c r="F173" s="9"/>
      <c r="G173" s="578"/>
      <c r="H173" s="581"/>
      <c r="I173" s="582"/>
      <c r="J173" s="583"/>
      <c r="K173" s="581"/>
      <c r="L173" s="584"/>
      <c r="M173" s="9"/>
      <c r="N173" s="9"/>
      <c r="O173" s="9"/>
      <c r="P173" s="9"/>
      <c r="Q173" s="263"/>
      <c r="R173" s="263"/>
      <c r="S173" s="63"/>
      <c r="T173" s="464"/>
      <c r="U173" s="292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63"/>
      <c r="AI173" s="263"/>
      <c r="AJ173" s="63"/>
      <c r="AK173" s="298"/>
      <c r="AL173" s="63"/>
      <c r="AM173" s="63"/>
      <c r="AO173" s="107"/>
      <c r="AP173" s="107"/>
      <c r="AQ173" s="107"/>
      <c r="AR173" s="107"/>
      <c r="AS173" s="107"/>
      <c r="AT173" s="107"/>
      <c r="AU173" s="107"/>
      <c r="AV173" s="107"/>
      <c r="AW173" s="107"/>
      <c r="AX173" s="107"/>
      <c r="AY173" s="107"/>
      <c r="AZ173" s="107"/>
      <c r="BA173" s="107"/>
      <c r="BB173" s="107"/>
      <c r="BC173" s="107"/>
      <c r="BD173" s="82"/>
      <c r="BE173" s="82"/>
      <c r="BF173" s="3"/>
      <c r="BG173" s="79"/>
      <c r="BH173" s="132"/>
    </row>
    <row r="174" spans="1:60" ht="15.75">
      <c r="A174" s="117" t="s">
        <v>633</v>
      </c>
      <c r="B174" s="3"/>
      <c r="C174" s="3"/>
      <c r="D174" s="33">
        <f t="shared" si="0"/>
        <v>182.60000000000002</v>
      </c>
      <c r="E174" s="584">
        <v>182.60000000000002</v>
      </c>
      <c r="F174" s="9"/>
      <c r="G174" s="586"/>
      <c r="H174" s="581"/>
      <c r="I174" s="582"/>
      <c r="J174" s="583"/>
      <c r="K174" s="581"/>
      <c r="L174" s="584"/>
      <c r="M174" s="9"/>
      <c r="N174" s="9"/>
      <c r="O174" s="9"/>
      <c r="P174" s="9"/>
      <c r="Q174" s="215"/>
      <c r="R174" s="215"/>
      <c r="S174" s="63"/>
      <c r="T174" s="464"/>
      <c r="U174" s="292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63"/>
      <c r="AI174" s="63"/>
      <c r="AJ174" s="63"/>
      <c r="AK174" s="298"/>
      <c r="AL174" s="63"/>
      <c r="AM174" s="63"/>
      <c r="AO174" s="107"/>
      <c r="AP174" s="107"/>
      <c r="AQ174" s="107"/>
      <c r="AR174" s="107"/>
      <c r="AS174" s="107"/>
      <c r="AT174" s="107"/>
      <c r="AU174" s="107"/>
      <c r="AV174" s="107"/>
      <c r="AW174" s="107"/>
      <c r="AX174" s="107"/>
      <c r="AY174" s="107"/>
      <c r="AZ174" s="107"/>
      <c r="BA174" s="107"/>
      <c r="BB174" s="107"/>
      <c r="BC174" s="107"/>
      <c r="BD174" s="82"/>
      <c r="BE174" s="82"/>
      <c r="BF174" s="3"/>
      <c r="BG174" s="79"/>
      <c r="BH174" s="132"/>
    </row>
    <row r="175" spans="1:60" ht="15.75">
      <c r="A175" s="311" t="s">
        <v>1658</v>
      </c>
      <c r="B175" s="3"/>
      <c r="C175" s="3"/>
      <c r="D175" s="33">
        <f t="shared" si="0"/>
        <v>3.5999999999999996</v>
      </c>
      <c r="E175" s="584">
        <v>3.5999999999999996</v>
      </c>
      <c r="F175" s="9"/>
      <c r="G175" s="580"/>
      <c r="H175" s="581"/>
      <c r="I175" s="582"/>
      <c r="J175" s="583"/>
      <c r="K175" s="581"/>
      <c r="L175" s="584"/>
      <c r="M175" s="9"/>
      <c r="N175" s="9"/>
      <c r="O175" s="9"/>
      <c r="P175" s="9"/>
      <c r="Q175" s="63"/>
      <c r="R175" s="63"/>
      <c r="S175" s="63"/>
      <c r="T175" s="464"/>
      <c r="U175" s="292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298"/>
      <c r="AL175" s="63"/>
      <c r="AM175" s="63"/>
      <c r="AO175" s="107"/>
      <c r="AP175" s="107"/>
      <c r="AQ175" s="107"/>
      <c r="AR175" s="107"/>
      <c r="AS175" s="107"/>
      <c r="AT175" s="107"/>
      <c r="AU175" s="107"/>
      <c r="AV175" s="107"/>
      <c r="AW175" s="107"/>
      <c r="AX175" s="107"/>
      <c r="AY175" s="107"/>
      <c r="AZ175" s="107"/>
      <c r="BA175" s="107"/>
      <c r="BB175" s="107"/>
      <c r="BC175" s="107"/>
      <c r="BD175" s="82"/>
      <c r="BE175" s="82"/>
      <c r="BF175" s="3"/>
      <c r="BG175" s="79"/>
      <c r="BH175" s="132"/>
    </row>
    <row r="176" spans="1:60" ht="15.75">
      <c r="A176" s="117" t="s">
        <v>2720</v>
      </c>
      <c r="B176" s="3"/>
      <c r="C176" s="3"/>
      <c r="D176" s="33">
        <f t="shared" si="0"/>
        <v>300.5</v>
      </c>
      <c r="E176" s="584">
        <v>300.5</v>
      </c>
      <c r="F176" s="9"/>
      <c r="G176" s="586"/>
      <c r="H176" s="581"/>
      <c r="I176" s="582"/>
      <c r="J176" s="583"/>
      <c r="K176" s="581"/>
      <c r="L176" s="584"/>
      <c r="M176" s="9"/>
      <c r="N176" s="9"/>
      <c r="O176" s="9"/>
      <c r="P176" s="9"/>
      <c r="Q176" s="263"/>
      <c r="R176" s="263"/>
      <c r="S176" s="63"/>
      <c r="T176" s="464"/>
      <c r="U176" s="292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15"/>
      <c r="AI176" s="215"/>
      <c r="AJ176" s="63"/>
      <c r="AK176" s="298"/>
      <c r="AL176" s="63"/>
      <c r="AM176" s="63"/>
      <c r="AO176" s="107"/>
      <c r="AP176" s="107"/>
      <c r="AQ176" s="107"/>
      <c r="AR176" s="107"/>
      <c r="AS176" s="107"/>
      <c r="AT176" s="107"/>
      <c r="AU176" s="107"/>
      <c r="AV176" s="107"/>
      <c r="AW176" s="107"/>
      <c r="AX176" s="107"/>
      <c r="AY176" s="107"/>
      <c r="AZ176" s="107"/>
      <c r="BA176" s="107"/>
      <c r="BB176" s="107"/>
      <c r="BC176" s="107"/>
      <c r="BD176" s="82"/>
      <c r="BE176" s="82"/>
      <c r="BF176" s="3"/>
      <c r="BG176" s="79"/>
      <c r="BH176" s="132"/>
    </row>
    <row r="177" spans="1:60" ht="15.75">
      <c r="A177" s="310" t="s">
        <v>3640</v>
      </c>
      <c r="B177" s="3"/>
      <c r="C177" s="3"/>
      <c r="D177" s="33">
        <f t="shared" ref="D177:D208" si="1">SUM(E177:DZ177)</f>
        <v>399.9</v>
      </c>
      <c r="E177" s="584">
        <v>399.9</v>
      </c>
      <c r="F177" s="9"/>
      <c r="G177" s="585"/>
      <c r="H177" s="581"/>
      <c r="I177" s="582"/>
      <c r="J177" s="583"/>
      <c r="K177" s="581"/>
      <c r="L177" s="584"/>
      <c r="M177" s="9"/>
      <c r="N177" s="9"/>
      <c r="O177" s="9"/>
      <c r="P177" s="9"/>
      <c r="Q177" s="63"/>
      <c r="R177" s="63"/>
      <c r="S177" s="63"/>
      <c r="T177" s="299"/>
      <c r="U177" s="292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298"/>
      <c r="AL177" s="63"/>
      <c r="AM177" s="63"/>
      <c r="AO177" s="107"/>
      <c r="AP177" s="107"/>
      <c r="AQ177" s="107"/>
      <c r="AR177" s="107"/>
      <c r="AS177" s="107"/>
      <c r="AT177" s="107"/>
      <c r="AU177" s="107"/>
      <c r="AV177" s="107"/>
      <c r="AW177" s="107"/>
      <c r="AX177" s="107"/>
      <c r="AY177" s="107"/>
      <c r="AZ177" s="107"/>
      <c r="BA177" s="107"/>
      <c r="BB177" s="107"/>
      <c r="BC177" s="107"/>
      <c r="BD177" s="82"/>
      <c r="BE177" s="82"/>
      <c r="BF177" s="3"/>
      <c r="BG177" s="79"/>
      <c r="BH177" s="132"/>
    </row>
    <row r="178" spans="1:60" ht="15.75">
      <c r="A178" s="117" t="s">
        <v>687</v>
      </c>
      <c r="B178" s="3"/>
      <c r="C178" s="3"/>
      <c r="D178" s="33">
        <f t="shared" si="1"/>
        <v>439.20000000000005</v>
      </c>
      <c r="E178" s="584">
        <v>439.20000000000005</v>
      </c>
      <c r="F178" s="9"/>
      <c r="G178" s="586"/>
      <c r="H178" s="581"/>
      <c r="I178" s="582"/>
      <c r="J178" s="583"/>
      <c r="K178" s="581"/>
      <c r="L178" s="584"/>
      <c r="M178" s="9"/>
      <c r="N178" s="9"/>
      <c r="O178" s="9"/>
      <c r="P178" s="9"/>
      <c r="Q178" s="63"/>
      <c r="R178" s="63"/>
      <c r="S178" s="63"/>
      <c r="T178" s="464"/>
      <c r="U178" s="292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63"/>
      <c r="AI178" s="263"/>
      <c r="AJ178" s="63"/>
      <c r="AK178" s="298"/>
      <c r="AL178" s="63"/>
      <c r="AM178" s="63"/>
      <c r="AO178" s="107"/>
      <c r="AP178" s="107"/>
      <c r="AQ178" s="107"/>
      <c r="AR178" s="107"/>
      <c r="AS178" s="107"/>
      <c r="AT178" s="107"/>
      <c r="AU178" s="107"/>
      <c r="AV178" s="107"/>
      <c r="AW178" s="107"/>
      <c r="AX178" s="107"/>
      <c r="AY178" s="107"/>
      <c r="AZ178" s="107"/>
      <c r="BA178" s="107"/>
      <c r="BB178" s="107"/>
      <c r="BC178" s="107"/>
      <c r="BD178" s="82"/>
      <c r="BE178" s="82"/>
      <c r="BF178" s="3"/>
      <c r="BG178" s="79"/>
      <c r="BH178" s="132"/>
    </row>
    <row r="179" spans="1:60" ht="15.75">
      <c r="A179" s="117" t="s">
        <v>639</v>
      </c>
      <c r="B179" s="3"/>
      <c r="C179" s="3"/>
      <c r="D179" s="33">
        <f t="shared" si="1"/>
        <v>209.3</v>
      </c>
      <c r="E179" s="584">
        <v>209.3</v>
      </c>
      <c r="F179" s="9"/>
      <c r="G179" s="586"/>
      <c r="H179" s="581"/>
      <c r="I179" s="582"/>
      <c r="J179" s="583"/>
      <c r="K179" s="581"/>
      <c r="L179" s="584"/>
      <c r="M179" s="9"/>
      <c r="N179" s="9"/>
      <c r="O179" s="9"/>
      <c r="P179" s="9"/>
      <c r="Q179" s="263"/>
      <c r="R179" s="263"/>
      <c r="S179" s="63"/>
      <c r="T179" s="309"/>
      <c r="U179" s="292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63"/>
      <c r="AI179" s="63"/>
      <c r="AJ179" s="63"/>
      <c r="AK179" s="298"/>
      <c r="AL179" s="63"/>
      <c r="AM179" s="63"/>
      <c r="AO179" s="107"/>
      <c r="AP179" s="107"/>
      <c r="AQ179" s="107"/>
      <c r="AR179" s="107"/>
      <c r="AS179" s="107"/>
      <c r="AT179" s="107"/>
      <c r="AU179" s="107"/>
      <c r="AV179" s="107"/>
      <c r="AW179" s="107"/>
      <c r="AX179" s="107"/>
      <c r="AY179" s="107"/>
      <c r="AZ179" s="107"/>
      <c r="BA179" s="107"/>
      <c r="BB179" s="107"/>
      <c r="BC179" s="107"/>
      <c r="BD179" s="82"/>
      <c r="BE179" s="82"/>
      <c r="BF179" s="3"/>
      <c r="BG179" s="79"/>
      <c r="BH179" s="132"/>
    </row>
    <row r="180" spans="1:60" ht="15.75">
      <c r="A180" s="310" t="s">
        <v>3669</v>
      </c>
      <c r="B180" s="3"/>
      <c r="C180" s="3"/>
      <c r="D180" s="33">
        <f t="shared" si="1"/>
        <v>226.5</v>
      </c>
      <c r="E180" s="584">
        <v>226.5</v>
      </c>
      <c r="F180" s="9"/>
      <c r="G180" s="585"/>
      <c r="H180" s="581"/>
      <c r="I180" s="582"/>
      <c r="J180" s="583"/>
      <c r="K180" s="581"/>
      <c r="L180" s="584"/>
      <c r="M180" s="9"/>
      <c r="N180" s="9"/>
      <c r="O180" s="9"/>
      <c r="P180" s="9"/>
      <c r="Q180" s="63"/>
      <c r="R180" s="63"/>
      <c r="S180" s="63"/>
      <c r="T180" s="299"/>
      <c r="U180" s="292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299"/>
      <c r="AL180" s="63"/>
      <c r="AM180" s="63"/>
      <c r="AO180" s="107"/>
      <c r="AP180" s="107"/>
      <c r="AQ180" s="107"/>
      <c r="AR180" s="107"/>
      <c r="AS180" s="107"/>
      <c r="AT180" s="107"/>
      <c r="AU180" s="107"/>
      <c r="AV180" s="107"/>
      <c r="AW180" s="107"/>
      <c r="AX180" s="107"/>
      <c r="AY180" s="107"/>
      <c r="AZ180" s="107"/>
      <c r="BA180" s="107"/>
      <c r="BB180" s="107"/>
      <c r="BC180" s="107"/>
      <c r="BD180" s="82"/>
      <c r="BE180" s="82"/>
      <c r="BF180" s="3"/>
      <c r="BG180" s="79"/>
      <c r="BH180" s="132"/>
    </row>
    <row r="181" spans="1:60" ht="15.75">
      <c r="A181" s="311" t="s">
        <v>15</v>
      </c>
      <c r="B181" s="3"/>
      <c r="C181" s="3"/>
      <c r="D181" s="33">
        <f t="shared" si="1"/>
        <v>449.49999999999994</v>
      </c>
      <c r="E181" s="584">
        <v>449.49999999999994</v>
      </c>
      <c r="F181" s="9"/>
      <c r="G181" s="580"/>
      <c r="H181" s="581"/>
      <c r="I181" s="582"/>
      <c r="J181" s="583"/>
      <c r="K181" s="581"/>
      <c r="L181" s="584"/>
      <c r="M181" s="9"/>
      <c r="N181" s="9"/>
      <c r="O181" s="9"/>
      <c r="P181" s="9"/>
      <c r="Q181" s="63"/>
      <c r="R181" s="63"/>
      <c r="S181" s="63"/>
      <c r="T181" s="464"/>
      <c r="U181" s="292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298"/>
      <c r="AL181" s="63"/>
      <c r="AM181" s="63"/>
      <c r="AO181" s="107"/>
      <c r="AP181" s="107"/>
      <c r="AQ181" s="107"/>
      <c r="AR181" s="107"/>
      <c r="AS181" s="107"/>
      <c r="AT181" s="107"/>
      <c r="AU181" s="107"/>
      <c r="AV181" s="107"/>
      <c r="AW181" s="107"/>
      <c r="AX181" s="107"/>
      <c r="AY181" s="107"/>
      <c r="AZ181" s="107"/>
      <c r="BA181" s="107"/>
      <c r="BB181" s="107"/>
      <c r="BC181" s="107"/>
      <c r="BD181" s="82"/>
      <c r="BE181" s="82"/>
      <c r="BF181" s="3"/>
      <c r="BG181" s="79"/>
      <c r="BH181" s="132"/>
    </row>
    <row r="182" spans="1:60" ht="15.75">
      <c r="A182" s="117" t="s">
        <v>2729</v>
      </c>
      <c r="B182" s="3"/>
      <c r="C182" s="3"/>
      <c r="D182" s="33">
        <f t="shared" si="1"/>
        <v>169.70000000000002</v>
      </c>
      <c r="E182" s="584">
        <v>169.70000000000002</v>
      </c>
      <c r="F182" s="9"/>
      <c r="G182" s="586"/>
      <c r="H182" s="581"/>
      <c r="I182" s="582"/>
      <c r="J182" s="583"/>
      <c r="K182" s="581"/>
      <c r="L182" s="584"/>
      <c r="M182" s="9"/>
      <c r="N182" s="9"/>
      <c r="O182" s="9"/>
      <c r="P182" s="9"/>
      <c r="Q182" s="263"/>
      <c r="R182" s="263"/>
      <c r="S182" s="63"/>
      <c r="T182" s="309"/>
      <c r="U182" s="292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63"/>
      <c r="AI182" s="263"/>
      <c r="AJ182" s="63"/>
      <c r="AK182" s="299"/>
      <c r="AL182" s="63"/>
      <c r="AM182" s="63"/>
      <c r="AO182" s="107"/>
      <c r="AP182" s="107"/>
      <c r="AQ182" s="107"/>
      <c r="AR182" s="107"/>
      <c r="AS182" s="107"/>
      <c r="AT182" s="107"/>
      <c r="AU182" s="107"/>
      <c r="AV182" s="107"/>
      <c r="AW182" s="107"/>
      <c r="AX182" s="107"/>
      <c r="AY182" s="107"/>
      <c r="AZ182" s="107"/>
      <c r="BA182" s="107"/>
      <c r="BB182" s="107"/>
      <c r="BC182" s="107"/>
      <c r="BD182" s="82"/>
      <c r="BE182" s="82"/>
      <c r="BF182" s="3"/>
      <c r="BG182" s="79"/>
      <c r="BH182" s="132"/>
    </row>
    <row r="183" spans="1:60" ht="15.75">
      <c r="A183" s="310" t="s">
        <v>3641</v>
      </c>
      <c r="B183" s="3"/>
      <c r="C183" s="3"/>
      <c r="D183" s="33">
        <f t="shared" si="1"/>
        <v>26.099999999999998</v>
      </c>
      <c r="E183" s="584">
        <v>26.099999999999998</v>
      </c>
      <c r="F183" s="9"/>
      <c r="G183" s="585"/>
      <c r="H183" s="581"/>
      <c r="I183" s="582"/>
      <c r="J183" s="583"/>
      <c r="K183" s="581"/>
      <c r="L183" s="584"/>
      <c r="M183" s="9"/>
      <c r="N183" s="9"/>
      <c r="O183" s="9"/>
      <c r="P183" s="9"/>
      <c r="Q183" s="263"/>
      <c r="R183" s="263"/>
      <c r="S183" s="63"/>
      <c r="T183" s="298"/>
      <c r="U183" s="292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63"/>
      <c r="AI183" s="263"/>
      <c r="AJ183" s="63"/>
      <c r="AK183" s="299"/>
      <c r="AL183" s="63"/>
      <c r="AM183" s="63"/>
      <c r="AO183" s="107"/>
      <c r="AP183" s="107"/>
      <c r="AQ183" s="107"/>
      <c r="AR183" s="107"/>
      <c r="AS183" s="107"/>
      <c r="AT183" s="107"/>
      <c r="AU183" s="107"/>
      <c r="AV183" s="107"/>
      <c r="AW183" s="107"/>
      <c r="AX183" s="107"/>
      <c r="AY183" s="107"/>
      <c r="AZ183" s="107"/>
      <c r="BA183" s="107"/>
      <c r="BB183" s="107"/>
      <c r="BC183" s="107"/>
      <c r="BD183" s="82"/>
      <c r="BE183" s="82"/>
      <c r="BF183" s="3"/>
      <c r="BG183" s="79"/>
      <c r="BH183" s="132"/>
    </row>
    <row r="184" spans="1:60" ht="15.75">
      <c r="A184" s="117" t="s">
        <v>2216</v>
      </c>
      <c r="B184" s="3"/>
      <c r="C184" s="3"/>
      <c r="D184" s="33">
        <f t="shared" si="1"/>
        <v>265.5</v>
      </c>
      <c r="E184" s="584">
        <v>265.5</v>
      </c>
      <c r="F184" s="9"/>
      <c r="G184" s="586"/>
      <c r="H184" s="581"/>
      <c r="I184" s="582"/>
      <c r="J184" s="583"/>
      <c r="K184" s="581"/>
      <c r="L184" s="584"/>
      <c r="M184" s="9"/>
      <c r="N184" s="9"/>
      <c r="O184" s="9"/>
      <c r="P184" s="9"/>
      <c r="Q184" s="63"/>
      <c r="R184" s="63"/>
      <c r="S184" s="63"/>
      <c r="T184" s="464"/>
      <c r="U184" s="292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15"/>
      <c r="AI184" s="215"/>
      <c r="AJ184" s="63"/>
      <c r="AK184" s="299"/>
      <c r="AL184" s="63"/>
      <c r="AM184" s="63"/>
      <c r="AO184" s="107"/>
      <c r="AP184" s="107"/>
      <c r="AQ184" s="107"/>
      <c r="AR184" s="107"/>
      <c r="AS184" s="107"/>
      <c r="AT184" s="107"/>
      <c r="AU184" s="107"/>
      <c r="AV184" s="107"/>
      <c r="AW184" s="107"/>
      <c r="AX184" s="107"/>
      <c r="AY184" s="107"/>
      <c r="AZ184" s="107"/>
      <c r="BA184" s="107"/>
      <c r="BB184" s="107"/>
      <c r="BC184" s="107"/>
      <c r="BD184" s="82"/>
      <c r="BE184" s="82"/>
      <c r="BF184" s="3"/>
      <c r="BG184" s="79"/>
      <c r="BH184" s="132"/>
    </row>
    <row r="185" spans="1:60" ht="15.75">
      <c r="A185" s="310" t="s">
        <v>3642</v>
      </c>
      <c r="B185" s="3"/>
      <c r="C185" s="3"/>
      <c r="D185" s="33">
        <f t="shared" si="1"/>
        <v>115.9</v>
      </c>
      <c r="E185" s="584">
        <v>115.9</v>
      </c>
      <c r="F185" s="9"/>
      <c r="G185" s="585"/>
      <c r="H185" s="581"/>
      <c r="I185" s="582"/>
      <c r="J185" s="583"/>
      <c r="K185" s="581"/>
      <c r="L185" s="584"/>
      <c r="M185" s="9"/>
      <c r="N185" s="9"/>
      <c r="O185" s="9"/>
      <c r="P185" s="9"/>
      <c r="Q185" s="63"/>
      <c r="R185" s="63"/>
      <c r="S185" s="63"/>
      <c r="T185" s="464"/>
      <c r="U185" s="292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63"/>
      <c r="AI185" s="63"/>
      <c r="AJ185" s="63"/>
      <c r="AK185" s="299"/>
      <c r="AL185" s="63"/>
      <c r="AM185" s="63"/>
      <c r="AO185" s="107"/>
      <c r="AP185" s="107"/>
      <c r="AQ185" s="107"/>
      <c r="AR185" s="107"/>
      <c r="AS185" s="107"/>
      <c r="AT185" s="107"/>
      <c r="AU185" s="107"/>
      <c r="AV185" s="107"/>
      <c r="AW185" s="107"/>
      <c r="AX185" s="107"/>
      <c r="AY185" s="107"/>
      <c r="AZ185" s="107"/>
      <c r="BA185" s="107"/>
      <c r="BB185" s="107"/>
      <c r="BC185" s="107"/>
      <c r="BD185" s="82"/>
      <c r="BE185" s="82"/>
      <c r="BF185" s="105"/>
      <c r="BG185" s="79"/>
      <c r="BH185" s="132"/>
    </row>
    <row r="186" spans="1:60" ht="15.75">
      <c r="A186" s="311" t="s">
        <v>1654</v>
      </c>
      <c r="B186" s="3"/>
      <c r="C186" s="3"/>
      <c r="D186" s="33">
        <f t="shared" si="1"/>
        <v>361.4</v>
      </c>
      <c r="E186" s="584">
        <v>361.4</v>
      </c>
      <c r="F186" s="9"/>
      <c r="G186" s="580"/>
      <c r="H186" s="581"/>
      <c r="I186" s="582"/>
      <c r="J186" s="583"/>
      <c r="K186" s="581"/>
      <c r="L186" s="584"/>
      <c r="M186" s="9"/>
      <c r="N186" s="9"/>
      <c r="O186" s="9"/>
      <c r="P186" s="9"/>
      <c r="Q186" s="63"/>
      <c r="R186" s="63"/>
      <c r="S186" s="63"/>
      <c r="T186" s="309"/>
      <c r="U186" s="292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298"/>
      <c r="AL186" s="63"/>
      <c r="AM186" s="63"/>
      <c r="AO186" s="107"/>
      <c r="AP186" s="107"/>
      <c r="AQ186" s="107"/>
      <c r="AR186" s="107"/>
      <c r="AS186" s="107"/>
      <c r="AT186" s="107"/>
      <c r="AU186" s="107"/>
      <c r="AV186" s="107"/>
      <c r="AW186" s="107"/>
      <c r="AX186" s="107"/>
      <c r="AY186" s="107"/>
      <c r="AZ186" s="107"/>
      <c r="BA186" s="107"/>
      <c r="BB186" s="107"/>
      <c r="BC186" s="107"/>
      <c r="BD186" s="82"/>
      <c r="BE186" s="82"/>
      <c r="BF186" s="3"/>
      <c r="BG186" s="79"/>
      <c r="BH186" s="132"/>
    </row>
    <row r="187" spans="1:60" ht="15.75">
      <c r="A187" s="311" t="s">
        <v>17</v>
      </c>
      <c r="B187" s="3"/>
      <c r="C187" s="3"/>
      <c r="D187" s="33">
        <f t="shared" si="1"/>
        <v>372.4</v>
      </c>
      <c r="E187" s="584">
        <v>372.4</v>
      </c>
      <c r="F187" s="9"/>
      <c r="G187" s="580"/>
      <c r="H187" s="581"/>
      <c r="I187" s="582"/>
      <c r="J187" s="583"/>
      <c r="K187" s="581"/>
      <c r="L187" s="584"/>
      <c r="M187" s="9"/>
      <c r="N187" s="9"/>
      <c r="O187" s="9"/>
      <c r="P187" s="9"/>
      <c r="Q187" s="63"/>
      <c r="R187" s="63"/>
      <c r="S187" s="63"/>
      <c r="T187" s="299"/>
      <c r="U187" s="292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63"/>
      <c r="AI187" s="263"/>
      <c r="AJ187" s="63"/>
      <c r="AK187" s="298"/>
      <c r="AL187" s="63"/>
      <c r="AM187" s="63"/>
      <c r="AO187" s="107"/>
      <c r="AP187" s="107"/>
      <c r="AQ187" s="107"/>
      <c r="AR187" s="107"/>
      <c r="AS187" s="107"/>
      <c r="AT187" s="107"/>
      <c r="AU187" s="107"/>
      <c r="AV187" s="107"/>
      <c r="AW187" s="107"/>
      <c r="AX187" s="107"/>
      <c r="AY187" s="107"/>
      <c r="AZ187" s="107"/>
      <c r="BA187" s="107"/>
      <c r="BB187" s="107"/>
      <c r="BC187" s="107"/>
      <c r="BD187" s="82"/>
      <c r="BE187" s="82"/>
      <c r="BF187" s="3"/>
      <c r="BG187" s="79"/>
      <c r="BH187" s="132"/>
    </row>
    <row r="188" spans="1:60" ht="15.75">
      <c r="A188" s="310" t="s">
        <v>3643</v>
      </c>
      <c r="B188" s="3"/>
      <c r="C188" s="3"/>
      <c r="D188" s="33">
        <f t="shared" si="1"/>
        <v>478.7</v>
      </c>
      <c r="E188" s="584">
        <v>478.7</v>
      </c>
      <c r="F188" s="9"/>
      <c r="G188" s="585"/>
      <c r="H188" s="581"/>
      <c r="I188" s="582"/>
      <c r="J188" s="583"/>
      <c r="K188" s="581"/>
      <c r="L188" s="584"/>
      <c r="M188" s="9"/>
      <c r="N188" s="9"/>
      <c r="O188" s="9"/>
      <c r="P188" s="9"/>
      <c r="Q188" s="63"/>
      <c r="R188" s="63"/>
      <c r="S188" s="63"/>
      <c r="T188" s="298"/>
      <c r="U188" s="292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63"/>
      <c r="AI188" s="263"/>
      <c r="AJ188" s="63"/>
      <c r="AK188" s="299"/>
      <c r="AL188" s="63"/>
      <c r="AM188" s="63"/>
      <c r="AO188" s="107"/>
      <c r="AP188" s="107"/>
      <c r="AQ188" s="107"/>
      <c r="AR188" s="107"/>
      <c r="AS188" s="107"/>
      <c r="AT188" s="107"/>
      <c r="AU188" s="107"/>
      <c r="AV188" s="107"/>
      <c r="AW188" s="107"/>
      <c r="AX188" s="107"/>
      <c r="AY188" s="107"/>
      <c r="AZ188" s="107"/>
      <c r="BA188" s="107"/>
      <c r="BB188" s="107"/>
      <c r="BC188" s="107"/>
      <c r="BD188" s="82"/>
      <c r="BE188" s="82"/>
      <c r="BF188" s="3"/>
      <c r="BG188" s="79"/>
      <c r="BH188" s="132"/>
    </row>
    <row r="189" spans="1:60" ht="15.75">
      <c r="A189" s="117" t="s">
        <v>162</v>
      </c>
      <c r="B189" s="3"/>
      <c r="C189" s="3"/>
      <c r="D189" s="33">
        <f t="shared" si="1"/>
        <v>100.2</v>
      </c>
      <c r="E189" s="584">
        <v>100.2</v>
      </c>
      <c r="F189" s="9"/>
      <c r="G189" s="586"/>
      <c r="H189" s="581"/>
      <c r="I189" s="582"/>
      <c r="J189" s="583"/>
      <c r="K189" s="581"/>
      <c r="L189" s="584"/>
      <c r="M189" s="9"/>
      <c r="N189" s="9"/>
      <c r="O189" s="9"/>
      <c r="P189" s="9"/>
      <c r="Q189" s="63"/>
      <c r="R189" s="63"/>
      <c r="S189" s="63"/>
      <c r="T189" s="309"/>
      <c r="U189" s="292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15"/>
      <c r="AI189" s="215"/>
      <c r="AJ189" s="63"/>
      <c r="AK189" s="298"/>
      <c r="AL189" s="63"/>
      <c r="AM189" s="63"/>
      <c r="AO189" s="107"/>
      <c r="AP189" s="107"/>
      <c r="AQ189" s="107"/>
      <c r="AR189" s="107"/>
      <c r="AS189" s="107"/>
      <c r="AT189" s="107"/>
      <c r="AU189" s="107"/>
      <c r="AV189" s="107"/>
      <c r="AW189" s="107"/>
      <c r="AX189" s="107"/>
      <c r="AY189" s="107"/>
      <c r="AZ189" s="107"/>
      <c r="BA189" s="107"/>
      <c r="BB189" s="107"/>
      <c r="BC189" s="107"/>
      <c r="BD189" s="82"/>
      <c r="BE189" s="82"/>
      <c r="BF189" s="3"/>
      <c r="BG189" s="79"/>
      <c r="BH189" s="132"/>
    </row>
    <row r="190" spans="1:60" ht="15.75">
      <c r="A190" s="117" t="s">
        <v>2201</v>
      </c>
      <c r="B190" s="3"/>
      <c r="C190" s="3"/>
      <c r="D190" s="33">
        <f t="shared" si="1"/>
        <v>309.2</v>
      </c>
      <c r="E190" s="584">
        <v>309.2</v>
      </c>
      <c r="F190" s="9"/>
      <c r="G190" s="586"/>
      <c r="H190" s="581"/>
      <c r="I190" s="582"/>
      <c r="J190" s="583"/>
      <c r="K190" s="581"/>
      <c r="L190" s="584"/>
      <c r="M190" s="9"/>
      <c r="N190" s="9"/>
      <c r="O190" s="9"/>
      <c r="P190" s="9"/>
      <c r="Q190" s="215"/>
      <c r="R190" s="215"/>
      <c r="S190" s="63"/>
      <c r="T190" s="464"/>
      <c r="U190" s="292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15"/>
      <c r="AI190" s="215"/>
      <c r="AJ190" s="63"/>
      <c r="AK190" s="298"/>
      <c r="AL190" s="63"/>
      <c r="AM190" s="63"/>
      <c r="AO190" s="107"/>
      <c r="AP190" s="107"/>
      <c r="AQ190" s="107"/>
      <c r="AR190" s="107"/>
      <c r="AS190" s="107"/>
      <c r="AT190" s="107"/>
      <c r="AU190" s="107"/>
      <c r="AV190" s="107"/>
      <c r="AW190" s="107"/>
      <c r="AX190" s="107"/>
      <c r="AY190" s="107"/>
      <c r="AZ190" s="107"/>
      <c r="BA190" s="107"/>
      <c r="BB190" s="107"/>
      <c r="BC190" s="107"/>
      <c r="BD190" s="82"/>
      <c r="BE190" s="82"/>
      <c r="BF190" s="3"/>
      <c r="BG190" s="79"/>
      <c r="BH190" s="132"/>
    </row>
    <row r="191" spans="1:60" ht="15.75">
      <c r="A191" s="310" t="s">
        <v>3644</v>
      </c>
      <c r="B191" s="3"/>
      <c r="C191" s="3"/>
      <c r="D191" s="33">
        <f t="shared" si="1"/>
        <v>258.39999999999998</v>
      </c>
      <c r="E191" s="584">
        <v>258.39999999999998</v>
      </c>
      <c r="F191" s="9"/>
      <c r="G191" s="585"/>
      <c r="H191" s="581"/>
      <c r="I191" s="582"/>
      <c r="J191" s="583"/>
      <c r="K191" s="581"/>
      <c r="L191" s="584"/>
      <c r="M191" s="9"/>
      <c r="N191" s="9"/>
      <c r="O191" s="9"/>
      <c r="P191" s="9"/>
      <c r="Q191" s="63"/>
      <c r="R191" s="63"/>
      <c r="S191" s="63"/>
      <c r="T191" s="299"/>
      <c r="U191" s="292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15"/>
      <c r="AI191" s="215"/>
      <c r="AJ191" s="63"/>
      <c r="AK191" s="298"/>
      <c r="AL191" s="63"/>
      <c r="AM191" s="63"/>
      <c r="AO191" s="107"/>
      <c r="AP191" s="107"/>
      <c r="AQ191" s="107"/>
      <c r="AR191" s="107"/>
      <c r="AS191" s="107"/>
      <c r="AT191" s="107"/>
      <c r="AU191" s="107"/>
      <c r="AV191" s="107"/>
      <c r="AW191" s="107"/>
      <c r="AX191" s="107"/>
      <c r="AY191" s="107"/>
      <c r="AZ191" s="107"/>
      <c r="BA191" s="107"/>
      <c r="BB191" s="107"/>
      <c r="BC191" s="107"/>
      <c r="BD191" s="82"/>
      <c r="BE191" s="82"/>
      <c r="BF191" s="3"/>
      <c r="BG191" s="79"/>
      <c r="BH191" s="132"/>
    </row>
    <row r="192" spans="1:60" ht="15.75">
      <c r="A192" s="117" t="s">
        <v>2723</v>
      </c>
      <c r="B192" s="3"/>
      <c r="C192" s="3"/>
      <c r="D192" s="33">
        <f t="shared" si="1"/>
        <v>480.4</v>
      </c>
      <c r="E192" s="584">
        <v>480.4</v>
      </c>
      <c r="F192" s="9"/>
      <c r="G192" s="586"/>
      <c r="H192" s="581"/>
      <c r="I192" s="582"/>
      <c r="J192" s="583"/>
      <c r="K192" s="581"/>
      <c r="L192" s="584"/>
      <c r="M192" s="9"/>
      <c r="N192" s="9"/>
      <c r="O192" s="9"/>
      <c r="P192" s="9"/>
      <c r="Q192" s="63"/>
      <c r="R192" s="63"/>
      <c r="S192" s="63"/>
      <c r="T192" s="298"/>
      <c r="U192" s="292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63"/>
      <c r="AI192" s="263"/>
      <c r="AJ192" s="63"/>
      <c r="AK192" s="299"/>
      <c r="AL192" s="63"/>
      <c r="AM192" s="63"/>
      <c r="AO192" s="107"/>
      <c r="AP192" s="107"/>
      <c r="AQ192" s="107"/>
      <c r="AR192" s="107"/>
      <c r="AS192" s="107"/>
      <c r="AT192" s="107"/>
      <c r="AU192" s="107"/>
      <c r="AV192" s="107"/>
      <c r="AW192" s="107"/>
      <c r="AX192" s="107"/>
      <c r="AY192" s="107"/>
      <c r="AZ192" s="107"/>
      <c r="BA192" s="107"/>
      <c r="BB192" s="107"/>
      <c r="BC192" s="107"/>
      <c r="BD192" s="82"/>
      <c r="BE192" s="82"/>
      <c r="BF192" s="3"/>
      <c r="BG192" s="79"/>
      <c r="BH192" s="132"/>
    </row>
    <row r="193" spans="1:60" ht="15.75">
      <c r="A193" s="117" t="s">
        <v>2220</v>
      </c>
      <c r="B193" s="3"/>
      <c r="C193" s="3"/>
      <c r="D193" s="33">
        <f t="shared" si="1"/>
        <v>202.7</v>
      </c>
      <c r="E193" s="584">
        <v>202.7</v>
      </c>
      <c r="F193" s="9"/>
      <c r="G193" s="586"/>
      <c r="H193" s="581"/>
      <c r="I193" s="582"/>
      <c r="J193" s="583"/>
      <c r="K193" s="581"/>
      <c r="L193" s="584"/>
      <c r="M193" s="9"/>
      <c r="N193" s="9"/>
      <c r="O193" s="9"/>
      <c r="P193" s="9"/>
      <c r="Q193" s="63"/>
      <c r="R193" s="63"/>
      <c r="S193" s="63"/>
      <c r="T193" s="299"/>
      <c r="U193" s="292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63"/>
      <c r="AI193" s="63"/>
      <c r="AJ193" s="63"/>
      <c r="AK193" s="298"/>
      <c r="AL193" s="63"/>
      <c r="AM193" s="63"/>
      <c r="AO193" s="107"/>
      <c r="AP193" s="107"/>
      <c r="AQ193" s="107"/>
      <c r="AR193" s="107"/>
      <c r="AS193" s="107"/>
      <c r="AT193" s="107"/>
      <c r="AU193" s="107"/>
      <c r="AV193" s="107"/>
      <c r="AW193" s="107"/>
      <c r="AX193" s="107"/>
      <c r="AY193" s="107"/>
      <c r="AZ193" s="107"/>
      <c r="BA193" s="107"/>
      <c r="BB193" s="107"/>
      <c r="BC193" s="107"/>
      <c r="BD193" s="82"/>
      <c r="BE193" s="82"/>
      <c r="BF193" s="3"/>
      <c r="BG193" s="79"/>
      <c r="BH193" s="132"/>
    </row>
    <row r="194" spans="1:60" ht="15.75">
      <c r="A194" s="117" t="s">
        <v>2715</v>
      </c>
      <c r="B194" s="3"/>
      <c r="C194" s="3"/>
      <c r="D194" s="33">
        <f t="shared" si="1"/>
        <v>291.8</v>
      </c>
      <c r="E194" s="584">
        <v>291.8</v>
      </c>
      <c r="F194" s="9"/>
      <c r="G194" s="586"/>
      <c r="H194" s="581"/>
      <c r="I194" s="582"/>
      <c r="J194" s="583"/>
      <c r="K194" s="581"/>
      <c r="L194" s="584"/>
      <c r="M194" s="9"/>
      <c r="N194" s="9"/>
      <c r="O194" s="9"/>
      <c r="P194" s="9"/>
      <c r="Q194" s="63"/>
      <c r="R194" s="63"/>
      <c r="S194" s="63"/>
      <c r="T194" s="299"/>
      <c r="U194" s="292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63"/>
      <c r="AI194" s="263"/>
      <c r="AJ194" s="63"/>
      <c r="AK194" s="298"/>
      <c r="AL194" s="63"/>
      <c r="AM194" s="63"/>
      <c r="AO194" s="107"/>
      <c r="AP194" s="107"/>
      <c r="AQ194" s="107"/>
      <c r="AR194" s="107"/>
      <c r="AS194" s="107"/>
      <c r="AT194" s="107"/>
      <c r="AU194" s="107"/>
      <c r="AV194" s="107"/>
      <c r="AW194" s="107"/>
      <c r="AX194" s="107"/>
      <c r="AY194" s="107"/>
      <c r="AZ194" s="107"/>
      <c r="BA194" s="107"/>
      <c r="BB194" s="107"/>
      <c r="BC194" s="107"/>
      <c r="BD194" s="82"/>
      <c r="BE194" s="82"/>
      <c r="BF194" s="3"/>
      <c r="BG194" s="79"/>
      <c r="BH194" s="132"/>
    </row>
    <row r="195" spans="1:60" ht="15.75">
      <c r="A195" s="310" t="s">
        <v>3645</v>
      </c>
      <c r="B195" s="3"/>
      <c r="C195" s="3"/>
      <c r="D195" s="33">
        <f t="shared" si="1"/>
        <v>298.5</v>
      </c>
      <c r="E195" s="584">
        <v>298.5</v>
      </c>
      <c r="F195" s="9"/>
      <c r="G195" s="585"/>
      <c r="H195" s="581"/>
      <c r="I195" s="582"/>
      <c r="J195" s="583"/>
      <c r="K195" s="581"/>
      <c r="L195" s="584"/>
      <c r="M195" s="9"/>
      <c r="N195" s="9"/>
      <c r="O195" s="9"/>
      <c r="P195" s="9"/>
      <c r="Q195" s="63"/>
      <c r="R195" s="63"/>
      <c r="S195" s="63"/>
      <c r="T195" s="464"/>
      <c r="U195" s="292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63"/>
      <c r="AI195" s="63"/>
      <c r="AJ195" s="63"/>
      <c r="AK195" s="299"/>
      <c r="AL195" s="63"/>
      <c r="AM195" s="63"/>
      <c r="AO195" s="107"/>
      <c r="AP195" s="107"/>
      <c r="AQ195" s="107"/>
      <c r="AR195" s="107"/>
      <c r="AS195" s="107"/>
      <c r="AT195" s="107"/>
      <c r="AU195" s="107"/>
      <c r="AV195" s="107"/>
      <c r="AW195" s="107"/>
      <c r="AX195" s="107"/>
      <c r="AY195" s="107"/>
      <c r="AZ195" s="107"/>
      <c r="BA195" s="107"/>
      <c r="BB195" s="107"/>
      <c r="BC195" s="107"/>
      <c r="BD195" s="82"/>
      <c r="BE195" s="82"/>
      <c r="BF195" s="3"/>
      <c r="BG195" s="79"/>
      <c r="BH195" s="132"/>
    </row>
    <row r="196" spans="1:60" ht="15.75">
      <c r="A196" s="117" t="s">
        <v>2200</v>
      </c>
      <c r="B196" s="3"/>
      <c r="C196" s="3"/>
      <c r="D196" s="33">
        <f t="shared" si="1"/>
        <v>90.2</v>
      </c>
      <c r="E196" s="584">
        <v>90.2</v>
      </c>
      <c r="F196" s="9"/>
      <c r="G196" s="586"/>
      <c r="H196" s="581"/>
      <c r="I196" s="582"/>
      <c r="J196" s="583"/>
      <c r="K196" s="581"/>
      <c r="L196" s="584"/>
      <c r="M196" s="9"/>
      <c r="N196" s="9"/>
      <c r="O196" s="9"/>
      <c r="P196" s="9"/>
      <c r="Q196" s="63"/>
      <c r="R196" s="63"/>
      <c r="S196" s="63"/>
      <c r="T196" s="299"/>
      <c r="U196" s="292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298"/>
      <c r="AL196" s="63"/>
      <c r="AM196" s="63"/>
      <c r="AO196" s="107"/>
      <c r="AP196" s="107"/>
      <c r="AQ196" s="107"/>
      <c r="AR196" s="107"/>
      <c r="AS196" s="107"/>
      <c r="AT196" s="107"/>
      <c r="AU196" s="107"/>
      <c r="AV196" s="107"/>
      <c r="AW196" s="107"/>
      <c r="AX196" s="107"/>
      <c r="AY196" s="107"/>
      <c r="AZ196" s="107"/>
      <c r="BA196" s="107"/>
      <c r="BB196" s="107"/>
      <c r="BC196" s="107"/>
      <c r="BD196" s="82"/>
      <c r="BE196" s="82"/>
      <c r="BF196" s="3"/>
      <c r="BG196" s="79"/>
      <c r="BH196" s="132"/>
    </row>
    <row r="197" spans="1:60" ht="15.75">
      <c r="A197" s="310" t="s">
        <v>3646</v>
      </c>
      <c r="B197" s="3"/>
      <c r="C197" s="3"/>
      <c r="D197" s="33">
        <f t="shared" si="1"/>
        <v>152.49999999999997</v>
      </c>
      <c r="E197" s="584">
        <v>152.49999999999997</v>
      </c>
      <c r="F197" s="9"/>
      <c r="G197" s="585"/>
      <c r="H197" s="581"/>
      <c r="I197" s="582"/>
      <c r="J197" s="583"/>
      <c r="K197" s="581"/>
      <c r="L197" s="584"/>
      <c r="M197" s="9"/>
      <c r="N197" s="9"/>
      <c r="O197" s="9"/>
      <c r="P197" s="9"/>
      <c r="Q197" s="263"/>
      <c r="R197" s="263"/>
      <c r="S197" s="63"/>
      <c r="T197" s="464"/>
      <c r="U197" s="292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298"/>
      <c r="AL197" s="63"/>
      <c r="AM197" s="63"/>
      <c r="AO197" s="107"/>
      <c r="AP197" s="107"/>
      <c r="AQ197" s="107"/>
      <c r="AR197" s="107"/>
      <c r="AS197" s="107"/>
      <c r="AT197" s="107"/>
      <c r="AU197" s="107"/>
      <c r="AV197" s="107"/>
      <c r="AW197" s="107"/>
      <c r="AX197" s="107"/>
      <c r="AY197" s="107"/>
      <c r="AZ197" s="107"/>
      <c r="BA197" s="107"/>
      <c r="BB197" s="107"/>
      <c r="BC197" s="107"/>
      <c r="BD197" s="82"/>
      <c r="BE197" s="82"/>
      <c r="BF197" s="3"/>
      <c r="BG197" s="79"/>
      <c r="BH197" s="132"/>
    </row>
    <row r="198" spans="1:60" ht="15.75">
      <c r="A198" s="117" t="s">
        <v>2737</v>
      </c>
      <c r="B198" s="3"/>
      <c r="C198" s="3"/>
      <c r="D198" s="33">
        <f t="shared" si="1"/>
        <v>330.3</v>
      </c>
      <c r="E198" s="584">
        <v>330.3</v>
      </c>
      <c r="F198" s="9"/>
      <c r="G198" s="586"/>
      <c r="H198" s="581"/>
      <c r="I198" s="582"/>
      <c r="J198" s="583"/>
      <c r="K198" s="581"/>
      <c r="L198" s="584"/>
      <c r="M198" s="9"/>
      <c r="N198" s="9"/>
      <c r="O198" s="9"/>
      <c r="P198" s="9"/>
      <c r="Q198" s="63"/>
      <c r="R198" s="63"/>
      <c r="S198" s="63"/>
      <c r="T198" s="299"/>
      <c r="U198" s="292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8"/>
      <c r="AI198" s="28"/>
      <c r="AJ198" s="63"/>
      <c r="AK198" s="298"/>
      <c r="AL198" s="63"/>
      <c r="AM198" s="63"/>
      <c r="AO198" s="107"/>
      <c r="AP198" s="107"/>
      <c r="AQ198" s="107"/>
      <c r="AR198" s="107"/>
      <c r="AS198" s="107"/>
      <c r="AT198" s="107"/>
      <c r="AU198" s="107"/>
      <c r="AV198" s="107"/>
      <c r="AW198" s="107"/>
      <c r="AX198" s="107"/>
      <c r="AY198" s="107"/>
      <c r="AZ198" s="107"/>
      <c r="BA198" s="107"/>
      <c r="BB198" s="107"/>
      <c r="BC198" s="107"/>
      <c r="BD198" s="82"/>
      <c r="BE198" s="82"/>
      <c r="BF198" s="3"/>
      <c r="BG198" s="79"/>
      <c r="BH198" s="132"/>
    </row>
    <row r="199" spans="1:60" ht="15.75">
      <c r="A199" s="117" t="s">
        <v>704</v>
      </c>
      <c r="B199" s="3"/>
      <c r="C199" s="3"/>
      <c r="D199" s="33">
        <f t="shared" si="1"/>
        <v>444.4</v>
      </c>
      <c r="E199" s="584">
        <v>444.4</v>
      </c>
      <c r="F199" s="9"/>
      <c r="G199" s="586"/>
      <c r="H199" s="581"/>
      <c r="I199" s="582"/>
      <c r="J199" s="583"/>
      <c r="K199" s="581"/>
      <c r="L199" s="584"/>
      <c r="M199" s="9"/>
      <c r="N199" s="9"/>
      <c r="O199" s="9"/>
      <c r="P199" s="9"/>
      <c r="Q199" s="63"/>
      <c r="R199" s="63"/>
      <c r="S199" s="63"/>
      <c r="T199" s="464"/>
      <c r="U199" s="292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63"/>
      <c r="AI199" s="63"/>
      <c r="AJ199" s="63"/>
      <c r="AK199" s="298"/>
      <c r="AL199" s="63"/>
      <c r="AM199" s="63"/>
      <c r="AO199" s="107"/>
      <c r="AP199" s="107"/>
      <c r="AQ199" s="107"/>
      <c r="AR199" s="107"/>
      <c r="AS199" s="107"/>
      <c r="AT199" s="107"/>
      <c r="AU199" s="107"/>
      <c r="AV199" s="107"/>
      <c r="AW199" s="107"/>
      <c r="AX199" s="107"/>
      <c r="AY199" s="107"/>
      <c r="AZ199" s="107"/>
      <c r="BA199" s="107"/>
      <c r="BB199" s="107"/>
      <c r="BC199" s="107"/>
      <c r="BD199" s="82"/>
      <c r="BE199" s="82"/>
      <c r="BF199" s="3"/>
      <c r="BG199" s="79"/>
      <c r="BH199" s="132"/>
    </row>
    <row r="200" spans="1:60" ht="15.75">
      <c r="A200" s="117" t="s">
        <v>2736</v>
      </c>
      <c r="B200" s="3"/>
      <c r="C200" s="3"/>
      <c r="D200" s="33">
        <f t="shared" si="1"/>
        <v>400.7</v>
      </c>
      <c r="E200" s="584">
        <v>400.7</v>
      </c>
      <c r="F200" s="9"/>
      <c r="G200" s="586"/>
      <c r="H200" s="581"/>
      <c r="I200" s="582"/>
      <c r="J200" s="583"/>
      <c r="K200" s="581"/>
      <c r="L200" s="584"/>
      <c r="M200" s="9"/>
      <c r="N200" s="9"/>
      <c r="O200" s="9"/>
      <c r="P200" s="9"/>
      <c r="Q200" s="28"/>
      <c r="R200" s="28"/>
      <c r="S200" s="63"/>
      <c r="T200" s="464"/>
      <c r="U200" s="292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15"/>
      <c r="AI200" s="215"/>
      <c r="AJ200" s="63"/>
      <c r="AK200" s="298"/>
      <c r="AL200" s="63"/>
      <c r="AM200" s="63"/>
      <c r="AO200" s="107"/>
      <c r="AP200" s="107"/>
      <c r="AQ200" s="107"/>
      <c r="AR200" s="107"/>
      <c r="AS200" s="107"/>
      <c r="AT200" s="107"/>
      <c r="AU200" s="107"/>
      <c r="AV200" s="107"/>
      <c r="AW200" s="107"/>
      <c r="AX200" s="107"/>
      <c r="AY200" s="107"/>
      <c r="AZ200" s="107"/>
      <c r="BA200" s="107"/>
      <c r="BB200" s="107"/>
      <c r="BC200" s="107"/>
      <c r="BD200" s="82"/>
      <c r="BE200" s="82"/>
      <c r="BF200" s="3"/>
      <c r="BG200" s="79"/>
      <c r="BH200" s="132"/>
    </row>
    <row r="201" spans="1:60" ht="15.75">
      <c r="A201" s="311" t="s">
        <v>2325</v>
      </c>
      <c r="B201" s="3"/>
      <c r="C201" s="3"/>
      <c r="D201" s="33">
        <f t="shared" si="1"/>
        <v>233.99999999999997</v>
      </c>
      <c r="E201" s="584">
        <v>233.99999999999997</v>
      </c>
      <c r="F201" s="9"/>
      <c r="G201" s="580"/>
      <c r="H201" s="581"/>
      <c r="I201" s="582"/>
      <c r="J201" s="583"/>
      <c r="K201" s="581"/>
      <c r="L201" s="584"/>
      <c r="M201" s="9"/>
      <c r="N201" s="9"/>
      <c r="O201" s="9"/>
      <c r="P201" s="9"/>
      <c r="Q201" s="63"/>
      <c r="R201" s="63"/>
      <c r="S201" s="63"/>
      <c r="T201" s="464"/>
      <c r="U201" s="292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63"/>
      <c r="AI201" s="63"/>
      <c r="AJ201" s="63"/>
      <c r="AK201" s="298"/>
      <c r="AL201" s="63"/>
      <c r="AM201" s="63"/>
      <c r="AO201" s="107"/>
      <c r="AP201" s="107"/>
      <c r="AQ201" s="107"/>
      <c r="AR201" s="107"/>
      <c r="AS201" s="107"/>
      <c r="AT201" s="107"/>
      <c r="AU201" s="107"/>
      <c r="AV201" s="107"/>
      <c r="AW201" s="107"/>
      <c r="AX201" s="107"/>
      <c r="AY201" s="107"/>
      <c r="AZ201" s="107"/>
      <c r="BA201" s="107"/>
      <c r="BB201" s="107"/>
      <c r="BC201" s="107"/>
      <c r="BD201" s="82"/>
      <c r="BE201" s="82"/>
      <c r="BF201" s="3"/>
      <c r="BG201" s="79"/>
      <c r="BH201" s="132"/>
    </row>
    <row r="202" spans="1:60" ht="15.75">
      <c r="A202" s="117" t="s">
        <v>3647</v>
      </c>
      <c r="B202" s="3"/>
      <c r="C202" s="3"/>
      <c r="D202" s="33">
        <f t="shared" si="1"/>
        <v>205.70000000000002</v>
      </c>
      <c r="E202" s="584">
        <v>205.70000000000002</v>
      </c>
      <c r="F202" s="9"/>
      <c r="G202" s="586"/>
      <c r="H202" s="581"/>
      <c r="I202" s="582"/>
      <c r="J202" s="583"/>
      <c r="K202" s="581"/>
      <c r="L202" s="584"/>
      <c r="M202" s="9"/>
      <c r="N202" s="9"/>
      <c r="O202" s="9"/>
      <c r="P202" s="9"/>
      <c r="Q202" s="263"/>
      <c r="R202" s="263"/>
      <c r="S202" s="63"/>
      <c r="T202" s="298"/>
      <c r="U202" s="292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63"/>
      <c r="AI202" s="263"/>
      <c r="AJ202" s="63"/>
      <c r="AK202" s="299"/>
      <c r="AL202" s="63"/>
      <c r="AM202" s="63"/>
      <c r="AO202" s="107"/>
      <c r="AP202" s="107"/>
      <c r="AQ202" s="107"/>
      <c r="AR202" s="107"/>
      <c r="AS202" s="107"/>
      <c r="AT202" s="107"/>
      <c r="AU202" s="107"/>
      <c r="AV202" s="107"/>
      <c r="AW202" s="107"/>
      <c r="AX202" s="107"/>
      <c r="AY202" s="107"/>
      <c r="AZ202" s="107"/>
      <c r="BA202" s="107"/>
      <c r="BB202" s="107"/>
      <c r="BC202" s="107"/>
      <c r="BD202" s="82"/>
      <c r="BE202" s="82"/>
      <c r="BF202" s="3"/>
      <c r="BG202" s="79"/>
      <c r="BH202" s="132"/>
    </row>
    <row r="203" spans="1:60" ht="15.75">
      <c r="A203" s="117" t="s">
        <v>2719</v>
      </c>
      <c r="B203" s="3"/>
      <c r="C203" s="3"/>
      <c r="D203" s="33">
        <f t="shared" si="1"/>
        <v>509.8</v>
      </c>
      <c r="E203" s="584">
        <v>509.8</v>
      </c>
      <c r="F203" s="9"/>
      <c r="G203" s="586"/>
      <c r="H203" s="581"/>
      <c r="I203" s="582"/>
      <c r="J203" s="583"/>
      <c r="K203" s="581"/>
      <c r="L203" s="584"/>
      <c r="M203" s="9"/>
      <c r="N203" s="9"/>
      <c r="O203" s="9"/>
      <c r="P203" s="9"/>
      <c r="Q203" s="63"/>
      <c r="R203" s="63"/>
      <c r="S203" s="63"/>
      <c r="T203" s="299"/>
      <c r="U203" s="292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63"/>
      <c r="AI203" s="63"/>
      <c r="AJ203" s="63"/>
      <c r="AK203" s="298"/>
      <c r="AL203" s="63"/>
      <c r="AM203" s="63"/>
      <c r="AO203" s="107"/>
      <c r="AP203" s="107"/>
      <c r="AQ203" s="107"/>
      <c r="AR203" s="107"/>
      <c r="AS203" s="107"/>
      <c r="AT203" s="107"/>
      <c r="AU203" s="107"/>
      <c r="AV203" s="107"/>
      <c r="AW203" s="107"/>
      <c r="AX203" s="107"/>
      <c r="AY203" s="107"/>
      <c r="AZ203" s="107"/>
      <c r="BA203" s="107"/>
      <c r="BB203" s="107"/>
      <c r="BC203" s="107"/>
      <c r="BD203" s="82"/>
      <c r="BE203" s="82"/>
      <c r="BF203" s="3"/>
      <c r="BG203" s="79"/>
      <c r="BH203" s="132"/>
    </row>
    <row r="204" spans="1:60" ht="15.75">
      <c r="A204" s="117" t="s">
        <v>700</v>
      </c>
      <c r="B204" s="3"/>
      <c r="C204" s="3"/>
      <c r="D204" s="33">
        <f t="shared" si="1"/>
        <v>104.6</v>
      </c>
      <c r="E204" s="584">
        <v>104.6</v>
      </c>
      <c r="F204" s="9"/>
      <c r="G204" s="586"/>
      <c r="H204" s="581"/>
      <c r="I204" s="582"/>
      <c r="J204" s="583"/>
      <c r="K204" s="581"/>
      <c r="L204" s="584"/>
      <c r="M204" s="9"/>
      <c r="N204" s="9"/>
      <c r="O204" s="9"/>
      <c r="P204" s="9"/>
      <c r="Q204" s="63"/>
      <c r="R204" s="63"/>
      <c r="S204" s="63"/>
      <c r="T204" s="298"/>
      <c r="U204" s="292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63"/>
      <c r="AI204" s="63"/>
      <c r="AJ204" s="63"/>
      <c r="AK204" s="299"/>
      <c r="AL204" s="63"/>
      <c r="AM204" s="63"/>
      <c r="AO204" s="107"/>
      <c r="AP204" s="107"/>
      <c r="AQ204" s="107"/>
      <c r="AR204" s="107"/>
      <c r="AS204" s="107"/>
      <c r="AT204" s="107"/>
      <c r="AU204" s="107"/>
      <c r="AV204" s="107"/>
      <c r="AW204" s="107"/>
      <c r="AX204" s="107"/>
      <c r="AY204" s="107"/>
      <c r="AZ204" s="107"/>
      <c r="BA204" s="107"/>
      <c r="BB204" s="107"/>
      <c r="BC204" s="107"/>
      <c r="BD204" s="82"/>
      <c r="BE204" s="82"/>
      <c r="BF204" s="3"/>
      <c r="BG204" s="79"/>
      <c r="BH204" s="132"/>
    </row>
    <row r="205" spans="1:60" ht="15.75">
      <c r="A205" s="310" t="s">
        <v>21</v>
      </c>
      <c r="B205" s="3"/>
      <c r="C205" s="3"/>
      <c r="D205" s="33">
        <f t="shared" si="1"/>
        <v>557.20000000000005</v>
      </c>
      <c r="E205" s="584">
        <v>557.20000000000005</v>
      </c>
      <c r="F205" s="9"/>
      <c r="G205" s="585"/>
      <c r="H205" s="581"/>
      <c r="I205" s="582"/>
      <c r="J205" s="583"/>
      <c r="K205" s="581"/>
      <c r="L205" s="584"/>
      <c r="M205" s="9"/>
      <c r="N205" s="9"/>
      <c r="O205" s="9"/>
      <c r="P205" s="9"/>
      <c r="Q205" s="263"/>
      <c r="R205" s="263"/>
      <c r="S205" s="63"/>
      <c r="T205" s="298"/>
      <c r="U205" s="292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63"/>
      <c r="AI205" s="263"/>
      <c r="AJ205" s="63"/>
      <c r="AK205" s="299"/>
      <c r="AL205" s="63"/>
      <c r="AM205" s="63"/>
      <c r="AO205" s="107"/>
      <c r="AP205" s="107"/>
      <c r="AQ205" s="107"/>
      <c r="AR205" s="107"/>
      <c r="AS205" s="107"/>
      <c r="AT205" s="107"/>
      <c r="AU205" s="107"/>
      <c r="AV205" s="107"/>
      <c r="AW205" s="107"/>
      <c r="AX205" s="107"/>
      <c r="AY205" s="107"/>
      <c r="AZ205" s="107"/>
      <c r="BA205" s="107"/>
      <c r="BB205" s="107"/>
      <c r="BC205" s="107"/>
      <c r="BD205" s="82"/>
      <c r="BE205" s="82"/>
      <c r="BF205" s="3"/>
      <c r="BG205" s="79"/>
      <c r="BH205" s="132"/>
    </row>
    <row r="206" spans="1:60" ht="15.75">
      <c r="A206" s="117" t="s">
        <v>141</v>
      </c>
      <c r="B206" s="3"/>
      <c r="C206" s="3"/>
      <c r="D206" s="33">
        <f t="shared" si="1"/>
        <v>304.8</v>
      </c>
      <c r="E206" s="584">
        <v>304.8</v>
      </c>
      <c r="F206" s="9"/>
      <c r="G206" s="586"/>
      <c r="H206" s="581"/>
      <c r="I206" s="582"/>
      <c r="J206" s="583"/>
      <c r="K206" s="581"/>
      <c r="L206" s="584"/>
      <c r="M206" s="9"/>
      <c r="N206" s="9"/>
      <c r="O206" s="9"/>
      <c r="P206" s="9"/>
      <c r="Q206" s="215"/>
      <c r="R206" s="215"/>
      <c r="S206" s="63"/>
      <c r="T206" s="309"/>
      <c r="U206" s="292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63"/>
      <c r="AI206" s="263"/>
      <c r="AJ206" s="63"/>
      <c r="AK206" s="298"/>
      <c r="AL206" s="63"/>
      <c r="AM206" s="63"/>
      <c r="AO206" s="107"/>
      <c r="AP206" s="107"/>
      <c r="AQ206" s="107"/>
      <c r="AR206" s="107"/>
      <c r="AS206" s="107"/>
      <c r="AT206" s="107"/>
      <c r="AU206" s="107"/>
      <c r="AV206" s="107"/>
      <c r="AW206" s="107"/>
      <c r="AX206" s="107"/>
      <c r="AY206" s="107"/>
      <c r="AZ206" s="107"/>
      <c r="BA206" s="107"/>
      <c r="BB206" s="107"/>
      <c r="BC206" s="107"/>
      <c r="BD206" s="82"/>
      <c r="BE206" s="82"/>
      <c r="BF206" s="3"/>
      <c r="BG206" s="79"/>
      <c r="BH206" s="132"/>
    </row>
    <row r="207" spans="1:60" ht="15.75">
      <c r="A207" s="117" t="s">
        <v>2193</v>
      </c>
      <c r="B207" s="3"/>
      <c r="C207" s="3"/>
      <c r="D207" s="33">
        <f t="shared" si="1"/>
        <v>31.900000000000002</v>
      </c>
      <c r="E207" s="584">
        <v>31.900000000000002</v>
      </c>
      <c r="F207" s="9"/>
      <c r="G207" s="586"/>
      <c r="H207" s="581"/>
      <c r="I207" s="582"/>
      <c r="J207" s="583"/>
      <c r="K207" s="581"/>
      <c r="L207" s="584"/>
      <c r="M207" s="9"/>
      <c r="N207" s="9"/>
      <c r="O207" s="9"/>
      <c r="P207" s="9"/>
      <c r="Q207" s="63"/>
      <c r="R207" s="63"/>
      <c r="S207" s="63"/>
      <c r="T207" s="464"/>
      <c r="U207" s="292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299"/>
      <c r="AL207" s="63"/>
      <c r="AM207" s="63"/>
      <c r="AO207" s="107"/>
      <c r="AP207" s="107"/>
      <c r="AQ207" s="107"/>
      <c r="AR207" s="107"/>
      <c r="AS207" s="107"/>
      <c r="AT207" s="107"/>
      <c r="AU207" s="107"/>
      <c r="AV207" s="107"/>
      <c r="AW207" s="107"/>
      <c r="AX207" s="107"/>
      <c r="AY207" s="107"/>
      <c r="AZ207" s="107"/>
      <c r="BA207" s="107"/>
      <c r="BB207" s="107"/>
      <c r="BC207" s="107"/>
      <c r="BD207" s="82"/>
      <c r="BE207" s="82"/>
      <c r="BF207" s="3"/>
      <c r="BG207" s="79"/>
      <c r="BH207" s="132"/>
    </row>
    <row r="208" spans="1:60" ht="15.75">
      <c r="A208" s="311" t="s">
        <v>1667</v>
      </c>
      <c r="B208" s="3"/>
      <c r="C208" s="3"/>
      <c r="D208" s="33">
        <f t="shared" si="1"/>
        <v>244.79999999999998</v>
      </c>
      <c r="E208" s="584">
        <v>244.79999999999998</v>
      </c>
      <c r="F208" s="9"/>
      <c r="G208" s="580"/>
      <c r="H208" s="581"/>
      <c r="I208" s="582"/>
      <c r="J208" s="583"/>
      <c r="K208" s="581"/>
      <c r="L208" s="584"/>
      <c r="M208" s="9"/>
      <c r="N208" s="9"/>
      <c r="O208" s="9"/>
      <c r="P208" s="9"/>
      <c r="Q208" s="63"/>
      <c r="R208" s="63"/>
      <c r="S208" s="63"/>
      <c r="T208" s="464"/>
      <c r="U208" s="292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63"/>
      <c r="AI208" s="263"/>
      <c r="AJ208" s="63"/>
      <c r="AK208" s="299"/>
      <c r="AL208" s="63"/>
      <c r="AM208" s="63"/>
      <c r="AO208" s="107"/>
      <c r="AP208" s="107"/>
      <c r="AQ208" s="107"/>
      <c r="AR208" s="107"/>
      <c r="AS208" s="107"/>
      <c r="AT208" s="107"/>
      <c r="AU208" s="107"/>
      <c r="AV208" s="107"/>
      <c r="AW208" s="107"/>
      <c r="AX208" s="107"/>
      <c r="AY208" s="107"/>
      <c r="AZ208" s="107"/>
      <c r="BA208" s="107"/>
      <c r="BB208" s="107"/>
      <c r="BC208" s="107"/>
      <c r="BD208" s="82"/>
      <c r="BE208" s="82"/>
      <c r="BF208" s="3"/>
      <c r="BG208" s="79"/>
      <c r="BH208" s="132"/>
    </row>
    <row r="209" spans="1:60" ht="15.75">
      <c r="A209" s="310" t="s">
        <v>3648</v>
      </c>
      <c r="B209" s="3"/>
      <c r="C209" s="3"/>
      <c r="D209" s="33">
        <f t="shared" ref="D209:D240" si="2">SUM(E209:DZ209)</f>
        <v>6</v>
      </c>
      <c r="E209" s="584">
        <v>6</v>
      </c>
      <c r="F209" s="9"/>
      <c r="G209" s="585"/>
      <c r="H209" s="581"/>
      <c r="I209" s="582"/>
      <c r="J209" s="583"/>
      <c r="K209" s="581"/>
      <c r="L209" s="584"/>
      <c r="M209" s="9"/>
      <c r="N209" s="9"/>
      <c r="O209" s="9"/>
      <c r="P209" s="9"/>
      <c r="Q209" s="63"/>
      <c r="R209" s="63"/>
      <c r="S209" s="63"/>
      <c r="T209" s="298"/>
      <c r="U209" s="292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63"/>
      <c r="AI209" s="263"/>
      <c r="AJ209" s="63"/>
      <c r="AK209" s="298"/>
      <c r="AL209" s="63"/>
      <c r="AM209" s="63"/>
      <c r="AO209" s="107"/>
      <c r="AP209" s="107"/>
      <c r="AQ209" s="107"/>
      <c r="AR209" s="107"/>
      <c r="AS209" s="107"/>
      <c r="AT209" s="107"/>
      <c r="AU209" s="107"/>
      <c r="AV209" s="107"/>
      <c r="AW209" s="107"/>
      <c r="AX209" s="107"/>
      <c r="AY209" s="107"/>
      <c r="AZ209" s="107"/>
      <c r="BA209" s="107"/>
      <c r="BB209" s="107"/>
      <c r="BC209" s="107"/>
      <c r="BD209" s="82"/>
      <c r="BE209" s="82"/>
      <c r="BF209" s="3"/>
      <c r="BG209" s="79"/>
      <c r="BH209" s="132"/>
    </row>
    <row r="210" spans="1:60" ht="15.75">
      <c r="A210" s="117" t="s">
        <v>2730</v>
      </c>
      <c r="B210" s="3"/>
      <c r="C210" s="3"/>
      <c r="D210" s="33">
        <f t="shared" si="2"/>
        <v>281.3</v>
      </c>
      <c r="E210" s="584">
        <v>281.3</v>
      </c>
      <c r="F210" s="9"/>
      <c r="G210" s="586"/>
      <c r="H210" s="581"/>
      <c r="I210" s="582"/>
      <c r="J210" s="583"/>
      <c r="K210" s="581"/>
      <c r="L210" s="584"/>
      <c r="M210" s="9"/>
      <c r="N210" s="9"/>
      <c r="O210" s="9"/>
      <c r="P210" s="9"/>
      <c r="Q210" s="63"/>
      <c r="R210" s="63"/>
      <c r="S210" s="63"/>
      <c r="T210" s="298"/>
      <c r="U210" s="292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63"/>
      <c r="AI210" s="263"/>
      <c r="AJ210" s="63"/>
      <c r="AK210" s="298"/>
      <c r="AL210" s="63"/>
      <c r="AM210" s="63"/>
      <c r="AO210" s="107"/>
      <c r="AP210" s="107"/>
      <c r="AQ210" s="107"/>
      <c r="AR210" s="107"/>
      <c r="AS210" s="107"/>
      <c r="AT210" s="107"/>
      <c r="AU210" s="107"/>
      <c r="AV210" s="107"/>
      <c r="AW210" s="107"/>
      <c r="AX210" s="107"/>
      <c r="AY210" s="107"/>
      <c r="AZ210" s="107"/>
      <c r="BA210" s="107"/>
      <c r="BB210" s="107"/>
      <c r="BC210" s="107"/>
      <c r="BD210" s="82"/>
      <c r="BE210" s="82"/>
      <c r="BF210" s="3"/>
      <c r="BG210" s="79"/>
      <c r="BH210" s="132"/>
    </row>
    <row r="211" spans="1:60" ht="15.75">
      <c r="A211" s="117" t="s">
        <v>2203</v>
      </c>
      <c r="B211" s="3"/>
      <c r="C211" s="3"/>
      <c r="D211" s="33">
        <f t="shared" si="2"/>
        <v>546.20000000000005</v>
      </c>
      <c r="E211" s="584">
        <v>546.20000000000005</v>
      </c>
      <c r="F211" s="9"/>
      <c r="G211" s="586"/>
      <c r="H211" s="581"/>
      <c r="I211" s="582"/>
      <c r="J211" s="583"/>
      <c r="K211" s="581"/>
      <c r="L211" s="584"/>
      <c r="M211" s="9"/>
      <c r="N211" s="9"/>
      <c r="O211" s="9"/>
      <c r="P211" s="9"/>
      <c r="Q211" s="263"/>
      <c r="R211" s="263"/>
      <c r="S211" s="63"/>
      <c r="T211" s="309"/>
      <c r="U211" s="292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63"/>
      <c r="AI211" s="63"/>
      <c r="AJ211" s="63"/>
      <c r="AK211" s="298"/>
      <c r="AL211" s="63"/>
      <c r="AM211" s="63"/>
      <c r="AO211" s="107"/>
      <c r="AP211" s="107"/>
      <c r="AQ211" s="107"/>
      <c r="AR211" s="107"/>
      <c r="AS211" s="107"/>
      <c r="AT211" s="107"/>
      <c r="AU211" s="107"/>
      <c r="AV211" s="107"/>
      <c r="AW211" s="107"/>
      <c r="AX211" s="107"/>
      <c r="AY211" s="107"/>
      <c r="AZ211" s="107"/>
      <c r="BA211" s="107"/>
      <c r="BB211" s="107"/>
      <c r="BC211" s="107"/>
      <c r="BD211" s="82"/>
      <c r="BE211" s="82"/>
      <c r="BF211" s="3"/>
      <c r="BG211" s="79"/>
      <c r="BH211" s="132"/>
    </row>
    <row r="212" spans="1:60" ht="15.75">
      <c r="A212" s="311" t="s">
        <v>1668</v>
      </c>
      <c r="B212" s="3"/>
      <c r="C212" s="3"/>
      <c r="D212" s="33">
        <f t="shared" si="2"/>
        <v>636.80000000000007</v>
      </c>
      <c r="E212" s="584">
        <v>636.80000000000007</v>
      </c>
      <c r="F212" s="9"/>
      <c r="G212" s="580"/>
      <c r="H212" s="581"/>
      <c r="I212" s="582"/>
      <c r="J212" s="583"/>
      <c r="K212" s="581"/>
      <c r="L212" s="584"/>
      <c r="M212" s="9"/>
      <c r="N212" s="9"/>
      <c r="O212" s="9"/>
      <c r="P212" s="9"/>
      <c r="Q212" s="263"/>
      <c r="R212" s="263"/>
      <c r="S212" s="63"/>
      <c r="T212" s="464"/>
      <c r="U212" s="292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63"/>
      <c r="AI212" s="63"/>
      <c r="AJ212" s="63"/>
      <c r="AK212" s="298"/>
      <c r="AL212" s="63"/>
      <c r="AM212" s="63"/>
      <c r="AO212" s="107"/>
      <c r="AP212" s="107"/>
      <c r="AQ212" s="107"/>
      <c r="AR212" s="107"/>
      <c r="AS212" s="107"/>
      <c r="AT212" s="107"/>
      <c r="AU212" s="107"/>
      <c r="AV212" s="107"/>
      <c r="AW212" s="107"/>
      <c r="AX212" s="107"/>
      <c r="AY212" s="107"/>
      <c r="AZ212" s="107"/>
      <c r="BA212" s="107"/>
      <c r="BB212" s="107"/>
      <c r="BC212" s="107"/>
      <c r="BD212" s="82"/>
      <c r="BE212" s="82"/>
      <c r="BF212" s="3"/>
      <c r="BG212" s="79"/>
      <c r="BH212" s="132"/>
    </row>
    <row r="213" spans="1:60" ht="15.75">
      <c r="A213" s="310" t="s">
        <v>3649</v>
      </c>
      <c r="B213" s="3"/>
      <c r="C213" s="3"/>
      <c r="D213" s="33">
        <f t="shared" si="2"/>
        <v>221</v>
      </c>
      <c r="E213" s="584">
        <v>221</v>
      </c>
      <c r="F213" s="9"/>
      <c r="G213" s="585"/>
      <c r="H213" s="581"/>
      <c r="I213" s="582"/>
      <c r="J213" s="583"/>
      <c r="K213" s="581"/>
      <c r="L213" s="584"/>
      <c r="M213" s="9"/>
      <c r="N213" s="9"/>
      <c r="O213" s="9"/>
      <c r="P213" s="9"/>
      <c r="Q213" s="63"/>
      <c r="R213" s="63"/>
      <c r="S213" s="63"/>
      <c r="T213" s="299"/>
      <c r="U213" s="292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63"/>
      <c r="AI213" s="63"/>
      <c r="AJ213" s="63"/>
      <c r="AK213" s="299"/>
      <c r="AL213" s="63"/>
      <c r="AM213" s="63"/>
      <c r="AO213" s="107"/>
      <c r="AP213" s="107"/>
      <c r="AQ213" s="107"/>
      <c r="AR213" s="107"/>
      <c r="AS213" s="107"/>
      <c r="AT213" s="107"/>
      <c r="AU213" s="107"/>
      <c r="AV213" s="107"/>
      <c r="AW213" s="107"/>
      <c r="AX213" s="107"/>
      <c r="AY213" s="107"/>
      <c r="AZ213" s="107"/>
      <c r="BA213" s="107"/>
      <c r="BB213" s="107"/>
      <c r="BC213" s="107"/>
      <c r="BD213" s="82"/>
      <c r="BE213" s="82"/>
      <c r="BF213" s="3"/>
      <c r="BG213" s="79"/>
      <c r="BH213" s="132"/>
    </row>
    <row r="214" spans="1:60" ht="15.75">
      <c r="A214" s="310" t="s">
        <v>3650</v>
      </c>
      <c r="B214" s="3"/>
      <c r="C214" s="3"/>
      <c r="D214" s="33">
        <f t="shared" si="2"/>
        <v>330.1</v>
      </c>
      <c r="E214" s="584">
        <v>330.1</v>
      </c>
      <c r="F214" s="9"/>
      <c r="G214" s="585"/>
      <c r="H214" s="581"/>
      <c r="I214" s="582"/>
      <c r="J214" s="583"/>
      <c r="K214" s="581"/>
      <c r="L214" s="584"/>
      <c r="M214" s="9"/>
      <c r="N214" s="9"/>
      <c r="O214" s="9"/>
      <c r="P214" s="9"/>
      <c r="Q214" s="215"/>
      <c r="R214" s="215"/>
      <c r="S214" s="63"/>
      <c r="T214" s="464"/>
      <c r="U214" s="292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63"/>
      <c r="AI214" s="263"/>
      <c r="AJ214" s="63"/>
      <c r="AK214" s="298"/>
      <c r="AL214" s="63"/>
      <c r="AM214" s="63"/>
      <c r="AO214" s="107"/>
      <c r="AP214" s="107"/>
      <c r="AQ214" s="107"/>
      <c r="AR214" s="107"/>
      <c r="AS214" s="107"/>
      <c r="AT214" s="107"/>
      <c r="AU214" s="107"/>
      <c r="AV214" s="107"/>
      <c r="AW214" s="107"/>
      <c r="AX214" s="107"/>
      <c r="AY214" s="107"/>
      <c r="AZ214" s="107"/>
      <c r="BA214" s="107"/>
      <c r="BB214" s="107"/>
      <c r="BC214" s="107"/>
      <c r="BD214" s="82"/>
      <c r="BE214" s="82"/>
      <c r="BF214" s="3"/>
      <c r="BG214" s="79"/>
      <c r="BH214" s="132"/>
    </row>
    <row r="215" spans="1:60" ht="15.75">
      <c r="A215" s="117" t="s">
        <v>667</v>
      </c>
      <c r="B215" s="3"/>
      <c r="C215" s="3"/>
      <c r="D215" s="33">
        <f t="shared" si="2"/>
        <v>264.8</v>
      </c>
      <c r="E215" s="584">
        <v>264.8</v>
      </c>
      <c r="F215" s="9"/>
      <c r="G215" s="586"/>
      <c r="H215" s="581"/>
      <c r="I215" s="582"/>
      <c r="J215" s="583"/>
      <c r="K215" s="581"/>
      <c r="L215" s="584"/>
      <c r="M215" s="9"/>
      <c r="N215" s="9"/>
      <c r="O215" s="9"/>
      <c r="P215" s="9"/>
      <c r="Q215" s="215"/>
      <c r="R215" s="215"/>
      <c r="S215" s="63"/>
      <c r="T215" s="464"/>
      <c r="U215" s="292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63"/>
      <c r="AI215" s="263"/>
      <c r="AJ215" s="63"/>
      <c r="AK215" s="298"/>
      <c r="AL215" s="63"/>
      <c r="AM215" s="63"/>
      <c r="AO215" s="107"/>
      <c r="AP215" s="107"/>
      <c r="AQ215" s="107"/>
      <c r="AR215" s="107"/>
      <c r="AS215" s="107"/>
      <c r="AT215" s="107"/>
      <c r="AU215" s="107"/>
      <c r="AV215" s="107"/>
      <c r="AW215" s="107"/>
      <c r="AX215" s="107"/>
      <c r="AY215" s="107"/>
      <c r="AZ215" s="107"/>
      <c r="BA215" s="107"/>
      <c r="BB215" s="107"/>
      <c r="BC215" s="107"/>
      <c r="BD215" s="82"/>
      <c r="BE215" s="82"/>
      <c r="BF215" s="3"/>
      <c r="BG215" s="79"/>
      <c r="BH215" s="132"/>
    </row>
    <row r="216" spans="1:60" ht="15.75">
      <c r="A216" s="117" t="s">
        <v>2202</v>
      </c>
      <c r="B216" s="3"/>
      <c r="C216" s="3"/>
      <c r="D216" s="33">
        <f t="shared" si="2"/>
        <v>388.59999999999991</v>
      </c>
      <c r="E216" s="584">
        <v>388.59999999999991</v>
      </c>
      <c r="F216" s="9"/>
      <c r="G216" s="586"/>
      <c r="H216" s="581"/>
      <c r="I216" s="582"/>
      <c r="J216" s="583"/>
      <c r="K216" s="581"/>
      <c r="L216" s="584"/>
      <c r="M216" s="9"/>
      <c r="N216" s="9"/>
      <c r="O216" s="9"/>
      <c r="P216" s="9"/>
      <c r="Q216" s="63"/>
      <c r="R216" s="63"/>
      <c r="S216" s="63"/>
      <c r="T216" s="299"/>
      <c r="U216" s="292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8"/>
      <c r="AI216" s="28"/>
      <c r="AJ216" s="63"/>
      <c r="AK216" s="298"/>
      <c r="AL216" s="63"/>
      <c r="AM216" s="63"/>
      <c r="AO216" s="107"/>
      <c r="AP216" s="107"/>
      <c r="AQ216" s="107"/>
      <c r="AR216" s="107"/>
      <c r="AS216" s="107"/>
      <c r="AT216" s="107"/>
      <c r="AU216" s="107"/>
      <c r="AV216" s="107"/>
      <c r="AW216" s="107"/>
      <c r="AX216" s="107"/>
      <c r="AY216" s="107"/>
      <c r="AZ216" s="107"/>
      <c r="BA216" s="107"/>
      <c r="BB216" s="107"/>
      <c r="BC216" s="107"/>
      <c r="BD216" s="82"/>
      <c r="BE216" s="82"/>
      <c r="BF216" s="3"/>
      <c r="BG216" s="79"/>
      <c r="BH216" s="132"/>
    </row>
    <row r="217" spans="1:60" ht="15.75">
      <c r="A217" s="117" t="s">
        <v>2209</v>
      </c>
      <c r="B217" s="3"/>
      <c r="C217" s="3"/>
      <c r="D217" s="33">
        <f t="shared" si="2"/>
        <v>268.89999999999998</v>
      </c>
      <c r="E217" s="584">
        <v>268.89999999999998</v>
      </c>
      <c r="F217" s="9"/>
      <c r="G217" s="586"/>
      <c r="H217" s="581"/>
      <c r="I217" s="582"/>
      <c r="J217" s="583"/>
      <c r="K217" s="581"/>
      <c r="L217" s="584"/>
      <c r="M217" s="9"/>
      <c r="N217" s="9"/>
      <c r="O217" s="9"/>
      <c r="P217" s="9"/>
      <c r="Q217" s="63"/>
      <c r="R217" s="63"/>
      <c r="S217" s="63"/>
      <c r="T217" s="298"/>
      <c r="U217" s="292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15"/>
      <c r="AI217" s="215"/>
      <c r="AJ217" s="63"/>
      <c r="AK217" s="298"/>
      <c r="AL217" s="63"/>
      <c r="AM217" s="63"/>
      <c r="AO217" s="107"/>
      <c r="AP217" s="107"/>
      <c r="AQ217" s="107"/>
      <c r="AR217" s="107"/>
      <c r="AS217" s="107"/>
      <c r="AT217" s="107"/>
      <c r="AU217" s="107"/>
      <c r="AV217" s="107"/>
      <c r="AW217" s="107"/>
      <c r="AX217" s="107"/>
      <c r="AY217" s="107"/>
      <c r="AZ217" s="107"/>
      <c r="BA217" s="107"/>
      <c r="BB217" s="107"/>
      <c r="BC217" s="107"/>
      <c r="BD217" s="82"/>
      <c r="BE217" s="82"/>
      <c r="BF217" s="3"/>
      <c r="BG217" s="79"/>
      <c r="BH217" s="132"/>
    </row>
    <row r="218" spans="1:60" ht="15.75">
      <c r="A218" s="117" t="s">
        <v>668</v>
      </c>
      <c r="B218" s="3"/>
      <c r="C218" s="3"/>
      <c r="D218" s="33">
        <f t="shared" si="2"/>
        <v>248.6</v>
      </c>
      <c r="E218" s="584">
        <v>248.6</v>
      </c>
      <c r="F218" s="9"/>
      <c r="G218" s="586"/>
      <c r="H218" s="581"/>
      <c r="I218" s="582"/>
      <c r="J218" s="583"/>
      <c r="K218" s="581"/>
      <c r="L218" s="584"/>
      <c r="M218" s="9"/>
      <c r="N218" s="9"/>
      <c r="O218" s="9"/>
      <c r="P218" s="9"/>
      <c r="Q218" s="63"/>
      <c r="R218" s="63"/>
      <c r="S218" s="63"/>
      <c r="T218" s="464"/>
      <c r="U218" s="292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63"/>
      <c r="AI218" s="263"/>
      <c r="AJ218" s="63"/>
      <c r="AK218" s="298"/>
      <c r="AL218" s="63"/>
      <c r="AM218" s="63"/>
      <c r="AO218" s="107"/>
      <c r="AP218" s="107"/>
      <c r="AQ218" s="107"/>
      <c r="AR218" s="107"/>
      <c r="AS218" s="107"/>
      <c r="AT218" s="107"/>
      <c r="AU218" s="107"/>
      <c r="AV218" s="107"/>
      <c r="AW218" s="107"/>
      <c r="AX218" s="107"/>
      <c r="AY218" s="107"/>
      <c r="AZ218" s="107"/>
      <c r="BA218" s="107"/>
      <c r="BB218" s="107"/>
      <c r="BC218" s="107"/>
      <c r="BD218" s="82"/>
      <c r="BE218" s="82"/>
      <c r="BF218" s="3"/>
      <c r="BG218" s="79"/>
      <c r="BH218" s="132"/>
    </row>
    <row r="219" spans="1:60" ht="15.75">
      <c r="A219" s="117" t="s">
        <v>3651</v>
      </c>
      <c r="B219" s="3"/>
      <c r="C219" s="3"/>
      <c r="D219" s="33">
        <f t="shared" si="2"/>
        <v>518.79999999999995</v>
      </c>
      <c r="E219" s="584">
        <v>518.79999999999995</v>
      </c>
      <c r="F219" s="9"/>
      <c r="G219" s="586"/>
      <c r="H219" s="581"/>
      <c r="I219" s="582"/>
      <c r="J219" s="583"/>
      <c r="K219" s="581"/>
      <c r="L219" s="584"/>
      <c r="M219" s="9"/>
      <c r="N219" s="9"/>
      <c r="O219" s="9"/>
      <c r="P219" s="9"/>
      <c r="Q219" s="63"/>
      <c r="R219" s="63"/>
      <c r="S219" s="63"/>
      <c r="T219" s="298"/>
      <c r="U219" s="292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63"/>
      <c r="AI219" s="263"/>
      <c r="AJ219" s="63"/>
      <c r="AK219" s="298"/>
      <c r="AL219" s="63"/>
      <c r="AM219" s="63"/>
      <c r="AO219" s="107"/>
      <c r="AP219" s="107"/>
      <c r="AQ219" s="107"/>
      <c r="AR219" s="107"/>
      <c r="AS219" s="107"/>
      <c r="AT219" s="107"/>
      <c r="AU219" s="107"/>
      <c r="AV219" s="107"/>
      <c r="AW219" s="107"/>
      <c r="AX219" s="107"/>
      <c r="AY219" s="107"/>
      <c r="AZ219" s="107"/>
      <c r="BA219" s="107"/>
      <c r="BB219" s="107"/>
      <c r="BC219" s="107"/>
      <c r="BD219" s="82"/>
      <c r="BE219" s="82"/>
      <c r="BF219" s="3"/>
      <c r="BG219" s="79"/>
      <c r="BH219" s="132"/>
    </row>
    <row r="220" spans="1:60" ht="15.75">
      <c r="A220" s="311" t="s">
        <v>23</v>
      </c>
      <c r="B220" s="3"/>
      <c r="C220" s="3"/>
      <c r="D220" s="33">
        <f t="shared" si="2"/>
        <v>208.9</v>
      </c>
      <c r="E220" s="584">
        <v>208.9</v>
      </c>
      <c r="F220" s="9"/>
      <c r="G220" s="580"/>
      <c r="H220" s="581"/>
      <c r="I220" s="582"/>
      <c r="J220" s="583"/>
      <c r="K220" s="581"/>
      <c r="L220" s="584"/>
      <c r="M220" s="9"/>
      <c r="N220" s="9"/>
      <c r="O220" s="9"/>
      <c r="P220" s="9"/>
      <c r="Q220" s="63"/>
      <c r="R220" s="63"/>
      <c r="S220" s="63"/>
      <c r="T220" s="309"/>
      <c r="U220" s="292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8"/>
      <c r="AI220" s="28"/>
      <c r="AJ220" s="63"/>
      <c r="AK220" s="298"/>
      <c r="AL220" s="63"/>
      <c r="AM220" s="63"/>
      <c r="AO220" s="107"/>
      <c r="AP220" s="107"/>
      <c r="AQ220" s="107"/>
      <c r="AR220" s="107"/>
      <c r="AS220" s="107"/>
      <c r="AT220" s="107"/>
      <c r="AU220" s="107"/>
      <c r="AV220" s="107"/>
      <c r="AW220" s="107"/>
      <c r="AX220" s="107"/>
      <c r="AY220" s="107"/>
      <c r="AZ220" s="107"/>
      <c r="BA220" s="107"/>
      <c r="BB220" s="107"/>
      <c r="BC220" s="107"/>
      <c r="BD220" s="82"/>
      <c r="BE220" s="82"/>
      <c r="BF220" s="3"/>
      <c r="BG220" s="79"/>
      <c r="BH220" s="132"/>
    </row>
    <row r="221" spans="1:60" ht="15.75">
      <c r="A221" s="311" t="s">
        <v>25</v>
      </c>
      <c r="B221" s="3"/>
      <c r="C221" s="3"/>
      <c r="D221" s="33">
        <f t="shared" si="2"/>
        <v>232.59999999999997</v>
      </c>
      <c r="E221" s="584">
        <v>232.59999999999997</v>
      </c>
      <c r="F221" s="9"/>
      <c r="G221" s="580"/>
      <c r="H221" s="581"/>
      <c r="I221" s="582"/>
      <c r="J221" s="583"/>
      <c r="K221" s="581"/>
      <c r="L221" s="584"/>
      <c r="M221" s="9"/>
      <c r="N221" s="9"/>
      <c r="O221" s="9"/>
      <c r="P221" s="9"/>
      <c r="Q221" s="63"/>
      <c r="R221" s="63"/>
      <c r="S221" s="63"/>
      <c r="T221" s="299"/>
      <c r="U221" s="292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15"/>
      <c r="AI221" s="215"/>
      <c r="AJ221" s="63"/>
      <c r="AK221" s="298"/>
      <c r="AL221" s="63"/>
      <c r="AM221" s="63"/>
      <c r="AO221" s="107"/>
      <c r="AP221" s="107"/>
      <c r="AQ221" s="107"/>
      <c r="AR221" s="107"/>
      <c r="AS221" s="107"/>
      <c r="AT221" s="107"/>
      <c r="AU221" s="107"/>
      <c r="AV221" s="107"/>
      <c r="AW221" s="107"/>
      <c r="AX221" s="107"/>
      <c r="AY221" s="107"/>
      <c r="AZ221" s="107"/>
      <c r="BA221" s="107"/>
      <c r="BB221" s="107"/>
      <c r="BC221" s="107"/>
      <c r="BD221" s="82"/>
      <c r="BE221" s="82"/>
      <c r="BF221" s="3"/>
      <c r="BG221" s="79"/>
      <c r="BH221" s="132"/>
    </row>
    <row r="222" spans="1:60" ht="15.75">
      <c r="A222" s="117" t="s">
        <v>2716</v>
      </c>
      <c r="B222" s="3"/>
      <c r="C222" s="3"/>
      <c r="D222" s="33">
        <f t="shared" si="2"/>
        <v>129.10000000000002</v>
      </c>
      <c r="E222" s="584">
        <v>129.10000000000002</v>
      </c>
      <c r="F222" s="9"/>
      <c r="G222" s="586"/>
      <c r="H222" s="581"/>
      <c r="I222" s="582"/>
      <c r="J222" s="583"/>
      <c r="K222" s="581"/>
      <c r="L222" s="584"/>
      <c r="M222" s="9"/>
      <c r="N222" s="9"/>
      <c r="O222" s="9"/>
      <c r="P222" s="9"/>
      <c r="Q222" s="63"/>
      <c r="R222" s="63"/>
      <c r="S222" s="63"/>
      <c r="T222" s="464"/>
      <c r="U222" s="292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63"/>
      <c r="AI222" s="63"/>
      <c r="AJ222" s="63"/>
      <c r="AK222" s="298"/>
      <c r="AL222" s="63"/>
      <c r="AM222" s="63"/>
      <c r="AO222" s="107"/>
      <c r="AP222" s="107"/>
      <c r="AQ222" s="107"/>
      <c r="AR222" s="107"/>
      <c r="AS222" s="107"/>
      <c r="AT222" s="107"/>
      <c r="AU222" s="107"/>
      <c r="AV222" s="107"/>
      <c r="AW222" s="107"/>
      <c r="AX222" s="107"/>
      <c r="AY222" s="107"/>
      <c r="AZ222" s="107"/>
      <c r="BA222" s="107"/>
      <c r="BB222" s="107"/>
      <c r="BC222" s="107"/>
      <c r="BD222" s="82"/>
      <c r="BE222" s="82"/>
      <c r="BF222" s="3"/>
      <c r="BG222" s="79"/>
      <c r="BH222" s="132"/>
    </row>
    <row r="223" spans="1:60" ht="15.75">
      <c r="A223" s="116" t="s">
        <v>1343</v>
      </c>
      <c r="B223" s="3"/>
      <c r="C223" s="3"/>
      <c r="D223" s="33">
        <f t="shared" si="2"/>
        <v>424.29999999999995</v>
      </c>
      <c r="E223" s="584">
        <v>424.29999999999995</v>
      </c>
      <c r="F223" s="9"/>
      <c r="G223" s="578"/>
      <c r="H223" s="581"/>
      <c r="I223" s="582"/>
      <c r="J223" s="583"/>
      <c r="K223" s="581"/>
      <c r="L223" s="584"/>
      <c r="M223" s="9"/>
      <c r="N223" s="9"/>
      <c r="O223" s="9"/>
      <c r="P223" s="9"/>
      <c r="Q223" s="63"/>
      <c r="R223" s="63"/>
      <c r="S223" s="63"/>
      <c r="T223" s="298"/>
      <c r="U223" s="292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63"/>
      <c r="AI223" s="63"/>
      <c r="AJ223" s="63"/>
      <c r="AK223" s="298"/>
      <c r="AL223" s="63"/>
      <c r="AM223" s="63"/>
      <c r="AO223" s="107"/>
      <c r="AP223" s="107"/>
      <c r="AQ223" s="107"/>
      <c r="AR223" s="107"/>
      <c r="AS223" s="107"/>
      <c r="AT223" s="107"/>
      <c r="AU223" s="107"/>
      <c r="AV223" s="107"/>
      <c r="AW223" s="107"/>
      <c r="AX223" s="107"/>
      <c r="AY223" s="107"/>
      <c r="AZ223" s="107"/>
      <c r="BA223" s="107"/>
      <c r="BB223" s="107"/>
      <c r="BC223" s="107"/>
      <c r="BD223" s="82"/>
      <c r="BE223" s="82"/>
      <c r="BF223" s="3"/>
      <c r="BG223" s="79"/>
      <c r="BH223" s="132"/>
    </row>
    <row r="224" spans="1:60" ht="15.75">
      <c r="A224" s="116" t="s">
        <v>1345</v>
      </c>
      <c r="B224" s="3"/>
      <c r="C224" s="3"/>
      <c r="D224" s="33">
        <f t="shared" si="2"/>
        <v>151</v>
      </c>
      <c r="E224" s="584">
        <v>151</v>
      </c>
      <c r="F224" s="9"/>
      <c r="G224" s="578"/>
      <c r="H224" s="581"/>
      <c r="I224" s="582"/>
      <c r="J224" s="583"/>
      <c r="K224" s="581"/>
      <c r="L224" s="584"/>
      <c r="M224" s="9"/>
      <c r="N224" s="9"/>
      <c r="O224" s="9"/>
      <c r="P224" s="9"/>
      <c r="Q224" s="63"/>
      <c r="R224" s="63"/>
      <c r="S224" s="63"/>
      <c r="T224" s="464"/>
      <c r="U224" s="292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63"/>
      <c r="AI224" s="263"/>
      <c r="AJ224" s="63"/>
      <c r="AK224" s="298"/>
      <c r="AL224" s="63"/>
      <c r="AM224" s="63"/>
      <c r="AO224" s="107"/>
      <c r="AP224" s="107"/>
      <c r="AQ224" s="107"/>
      <c r="AR224" s="107"/>
      <c r="AS224" s="107"/>
      <c r="AT224" s="107"/>
      <c r="AU224" s="107"/>
      <c r="AV224" s="107"/>
      <c r="AW224" s="107"/>
      <c r="AX224" s="107"/>
      <c r="AY224" s="107"/>
      <c r="AZ224" s="107"/>
      <c r="BA224" s="107"/>
      <c r="BB224" s="107"/>
      <c r="BC224" s="107"/>
      <c r="BD224" s="82"/>
      <c r="BE224" s="82"/>
      <c r="BF224" s="3"/>
      <c r="BG224" s="79"/>
      <c r="BH224" s="132"/>
    </row>
    <row r="225" spans="1:60" ht="15.75">
      <c r="A225" s="117" t="s">
        <v>2717</v>
      </c>
      <c r="B225" s="3"/>
      <c r="C225" s="3"/>
      <c r="D225" s="33">
        <f t="shared" si="2"/>
        <v>340.9</v>
      </c>
      <c r="E225" s="584">
        <v>340.9</v>
      </c>
      <c r="F225" s="9"/>
      <c r="G225" s="586"/>
      <c r="H225" s="581"/>
      <c r="I225" s="582"/>
      <c r="J225" s="583"/>
      <c r="K225" s="581"/>
      <c r="L225" s="584"/>
      <c r="M225" s="9"/>
      <c r="N225" s="9"/>
      <c r="O225" s="9"/>
      <c r="P225" s="9"/>
      <c r="Q225" s="63"/>
      <c r="R225" s="63"/>
      <c r="S225" s="63"/>
      <c r="T225" s="299"/>
      <c r="U225" s="292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63"/>
      <c r="AI225" s="263"/>
      <c r="AJ225" s="63"/>
      <c r="AK225" s="298"/>
      <c r="AL225" s="63"/>
      <c r="AM225" s="63"/>
      <c r="AO225" s="107"/>
      <c r="AP225" s="107"/>
      <c r="AQ225" s="107"/>
      <c r="AR225" s="107"/>
      <c r="AS225" s="107"/>
      <c r="AT225" s="107"/>
      <c r="AU225" s="107"/>
      <c r="AV225" s="107"/>
      <c r="AW225" s="107"/>
      <c r="AX225" s="107"/>
      <c r="AY225" s="107"/>
      <c r="AZ225" s="107"/>
      <c r="BA225" s="107"/>
      <c r="BB225" s="107"/>
      <c r="BC225" s="107"/>
      <c r="BD225" s="82"/>
      <c r="BE225" s="82"/>
      <c r="BF225" s="3"/>
      <c r="BG225" s="79"/>
      <c r="BH225" s="132"/>
    </row>
    <row r="226" spans="1:60" ht="15.75">
      <c r="A226" s="310" t="s">
        <v>3652</v>
      </c>
      <c r="B226" s="3"/>
      <c r="C226" s="3"/>
      <c r="D226" s="33">
        <f t="shared" si="2"/>
        <v>142.29999999999998</v>
      </c>
      <c r="E226" s="584">
        <v>142.29999999999998</v>
      </c>
      <c r="F226" s="9"/>
      <c r="G226" s="585"/>
      <c r="H226" s="581"/>
      <c r="I226" s="582"/>
      <c r="J226" s="583"/>
      <c r="K226" s="581"/>
      <c r="L226" s="584"/>
      <c r="M226" s="9"/>
      <c r="N226" s="9"/>
      <c r="O226" s="9"/>
      <c r="P226" s="9"/>
      <c r="Q226" s="28"/>
      <c r="R226" s="28"/>
      <c r="S226" s="63"/>
      <c r="T226" s="464"/>
      <c r="U226" s="292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63"/>
      <c r="AI226" s="263"/>
      <c r="AJ226" s="63"/>
      <c r="AK226" s="298"/>
      <c r="AL226" s="63"/>
      <c r="AM226" s="63"/>
      <c r="AO226" s="107"/>
      <c r="AP226" s="107"/>
      <c r="AQ226" s="107"/>
      <c r="AR226" s="107"/>
      <c r="AS226" s="107"/>
      <c r="AT226" s="107"/>
      <c r="AU226" s="107"/>
      <c r="AV226" s="107"/>
      <c r="AW226" s="107"/>
      <c r="AX226" s="107"/>
      <c r="AY226" s="107"/>
      <c r="AZ226" s="107"/>
      <c r="BA226" s="107"/>
      <c r="BB226" s="107"/>
      <c r="BC226" s="107"/>
      <c r="BD226" s="82"/>
      <c r="BE226" s="82"/>
      <c r="BF226" s="3"/>
      <c r="BG226" s="79"/>
      <c r="BH226" s="132"/>
    </row>
    <row r="227" spans="1:60" ht="15.75">
      <c r="A227" s="310" t="s">
        <v>3653</v>
      </c>
      <c r="B227" s="3"/>
      <c r="C227" s="3"/>
      <c r="D227" s="33">
        <f t="shared" si="2"/>
        <v>616.69999999999993</v>
      </c>
      <c r="E227" s="584">
        <v>616.69999999999993</v>
      </c>
      <c r="F227" s="9"/>
      <c r="G227" s="585"/>
      <c r="H227" s="581"/>
      <c r="I227" s="582"/>
      <c r="J227" s="583"/>
      <c r="K227" s="581"/>
      <c r="L227" s="584"/>
      <c r="M227" s="9"/>
      <c r="N227" s="9"/>
      <c r="O227" s="9"/>
      <c r="P227" s="9"/>
      <c r="Q227" s="63"/>
      <c r="R227" s="63"/>
      <c r="S227" s="63"/>
      <c r="T227" s="464"/>
      <c r="U227" s="292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63"/>
      <c r="AI227" s="263"/>
      <c r="AJ227" s="63"/>
      <c r="AK227" s="298"/>
      <c r="AL227" s="63"/>
      <c r="AM227" s="63"/>
      <c r="AO227" s="107"/>
      <c r="AP227" s="107"/>
      <c r="AQ227" s="107"/>
      <c r="AR227" s="107"/>
      <c r="AS227" s="107"/>
      <c r="AT227" s="107"/>
      <c r="AU227" s="107"/>
      <c r="AV227" s="107"/>
      <c r="AW227" s="107"/>
      <c r="AX227" s="107"/>
      <c r="AY227" s="107"/>
      <c r="AZ227" s="107"/>
      <c r="BA227" s="107"/>
      <c r="BB227" s="107"/>
      <c r="BC227" s="107"/>
      <c r="BD227" s="82"/>
      <c r="BE227" s="82"/>
      <c r="BF227" s="3"/>
      <c r="BG227" s="79"/>
      <c r="BH227" s="132"/>
    </row>
    <row r="228" spans="1:60" ht="15.75">
      <c r="A228" s="117" t="s">
        <v>2198</v>
      </c>
      <c r="B228" s="3"/>
      <c r="C228" s="3"/>
      <c r="D228" s="33">
        <f t="shared" si="2"/>
        <v>238.70000000000002</v>
      </c>
      <c r="E228" s="584">
        <v>238.70000000000002</v>
      </c>
      <c r="F228" s="9"/>
      <c r="G228" s="586"/>
      <c r="H228" s="581"/>
      <c r="I228" s="582"/>
      <c r="J228" s="583"/>
      <c r="K228" s="581"/>
      <c r="L228" s="584"/>
      <c r="M228" s="9"/>
      <c r="N228" s="9"/>
      <c r="O228" s="9"/>
      <c r="P228" s="9"/>
      <c r="Q228" s="215"/>
      <c r="R228" s="215"/>
      <c r="S228" s="63"/>
      <c r="T228" s="464"/>
      <c r="U228" s="292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63"/>
      <c r="AI228" s="263"/>
      <c r="AJ228" s="63"/>
      <c r="AK228" s="298"/>
      <c r="AL228" s="63"/>
      <c r="AM228" s="63"/>
      <c r="AO228" s="107"/>
      <c r="AP228" s="107"/>
      <c r="AQ228" s="107"/>
      <c r="AR228" s="107"/>
      <c r="AS228" s="107"/>
      <c r="AT228" s="107"/>
      <c r="AU228" s="107"/>
      <c r="AV228" s="107"/>
      <c r="AW228" s="107"/>
      <c r="AX228" s="107"/>
      <c r="AY228" s="107"/>
      <c r="AZ228" s="107"/>
      <c r="BA228" s="107"/>
      <c r="BB228" s="107"/>
      <c r="BC228" s="107"/>
      <c r="BD228" s="82"/>
      <c r="BE228" s="82"/>
      <c r="BF228" s="3"/>
      <c r="BG228" s="79"/>
      <c r="BH228" s="132"/>
    </row>
    <row r="229" spans="1:60" ht="15.75">
      <c r="A229" s="117" t="s">
        <v>651</v>
      </c>
      <c r="B229" s="3"/>
      <c r="C229" s="3"/>
      <c r="D229" s="33">
        <f t="shared" si="2"/>
        <v>450.19999999999993</v>
      </c>
      <c r="E229" s="584">
        <v>450.19999999999993</v>
      </c>
      <c r="F229" s="9"/>
      <c r="G229" s="586"/>
      <c r="H229" s="581"/>
      <c r="I229" s="582"/>
      <c r="J229" s="583"/>
      <c r="K229" s="581"/>
      <c r="L229" s="584"/>
      <c r="M229" s="9"/>
      <c r="N229" s="9"/>
      <c r="O229" s="9"/>
      <c r="P229" s="9"/>
      <c r="Q229" s="63"/>
      <c r="R229" s="63"/>
      <c r="S229" s="63"/>
      <c r="T229" s="464"/>
      <c r="U229" s="292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63"/>
      <c r="AI229" s="263"/>
      <c r="AJ229" s="63"/>
      <c r="AK229" s="298"/>
      <c r="AL229" s="63"/>
      <c r="AM229" s="63"/>
      <c r="AO229" s="107"/>
      <c r="AP229" s="107"/>
      <c r="AQ229" s="107"/>
      <c r="AR229" s="107"/>
      <c r="AS229" s="107"/>
      <c r="AT229" s="107"/>
      <c r="AU229" s="107"/>
      <c r="AV229" s="107"/>
      <c r="AW229" s="107"/>
      <c r="AX229" s="107"/>
      <c r="AY229" s="107"/>
      <c r="AZ229" s="107"/>
      <c r="BA229" s="107"/>
      <c r="BB229" s="107"/>
      <c r="BC229" s="107"/>
      <c r="BD229" s="82"/>
      <c r="BE229" s="82"/>
      <c r="BF229" s="3"/>
      <c r="BG229" s="79"/>
      <c r="BH229" s="132"/>
    </row>
    <row r="230" spans="1:60" ht="15.75">
      <c r="A230" s="117" t="s">
        <v>682</v>
      </c>
      <c r="B230" s="3"/>
      <c r="C230" s="3"/>
      <c r="D230" s="33">
        <f t="shared" si="2"/>
        <v>209</v>
      </c>
      <c r="E230" s="584">
        <v>209</v>
      </c>
      <c r="F230" s="9"/>
      <c r="G230" s="586"/>
      <c r="H230" s="581"/>
      <c r="I230" s="582"/>
      <c r="J230" s="583"/>
      <c r="K230" s="581"/>
      <c r="L230" s="584"/>
      <c r="M230" s="9"/>
      <c r="N230" s="9"/>
      <c r="O230" s="9"/>
      <c r="P230" s="9"/>
      <c r="Q230" s="63"/>
      <c r="R230" s="63"/>
      <c r="S230" s="63"/>
      <c r="T230" s="309"/>
      <c r="U230" s="292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63"/>
      <c r="AI230" s="263"/>
      <c r="AJ230" s="63"/>
      <c r="AK230" s="298"/>
      <c r="AL230" s="63"/>
      <c r="AM230" s="63"/>
      <c r="AO230" s="107"/>
      <c r="AP230" s="107"/>
      <c r="AQ230" s="107"/>
      <c r="AR230" s="107"/>
      <c r="AS230" s="107"/>
      <c r="AT230" s="107"/>
      <c r="AU230" s="107"/>
      <c r="AV230" s="107"/>
      <c r="AW230" s="107"/>
      <c r="AX230" s="107"/>
      <c r="AY230" s="107"/>
      <c r="AZ230" s="107"/>
      <c r="BA230" s="107"/>
      <c r="BB230" s="107"/>
      <c r="BC230" s="107"/>
      <c r="BD230" s="82"/>
      <c r="BE230" s="82"/>
      <c r="BF230" s="3"/>
      <c r="BG230" s="79"/>
      <c r="BH230" s="132"/>
    </row>
    <row r="231" spans="1:60" ht="15.75">
      <c r="A231" s="117" t="s">
        <v>2712</v>
      </c>
      <c r="B231" s="3"/>
      <c r="C231" s="3"/>
      <c r="D231" s="33">
        <f t="shared" si="2"/>
        <v>295.60000000000002</v>
      </c>
      <c r="E231" s="584">
        <v>295.60000000000002</v>
      </c>
      <c r="F231" s="9"/>
      <c r="G231" s="586"/>
      <c r="H231" s="581"/>
      <c r="I231" s="582"/>
      <c r="J231" s="583"/>
      <c r="K231" s="581"/>
      <c r="L231" s="584"/>
      <c r="M231" s="9"/>
      <c r="N231" s="9"/>
      <c r="O231" s="9"/>
      <c r="P231" s="9"/>
      <c r="Q231" s="63"/>
      <c r="R231" s="63"/>
      <c r="S231" s="63"/>
      <c r="T231" s="299"/>
      <c r="U231" s="292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63"/>
      <c r="AI231" s="263"/>
      <c r="AJ231" s="63"/>
      <c r="AK231" s="298"/>
      <c r="AL231" s="63"/>
      <c r="AM231" s="63"/>
      <c r="AO231" s="107"/>
      <c r="AP231" s="107"/>
      <c r="AQ231" s="107"/>
      <c r="AR231" s="107"/>
      <c r="AS231" s="107"/>
      <c r="AT231" s="107"/>
      <c r="AU231" s="107"/>
      <c r="AV231" s="107"/>
      <c r="AW231" s="107"/>
      <c r="AX231" s="107"/>
      <c r="AY231" s="107"/>
      <c r="AZ231" s="107"/>
      <c r="BA231" s="107"/>
      <c r="BB231" s="107"/>
      <c r="BC231" s="107"/>
      <c r="BD231" s="82"/>
      <c r="BE231" s="82"/>
      <c r="BF231" s="3"/>
      <c r="BG231" s="79"/>
      <c r="BH231" s="132"/>
    </row>
    <row r="232" spans="1:60" ht="15.75">
      <c r="A232" s="117" t="s">
        <v>2738</v>
      </c>
      <c r="B232" s="3"/>
      <c r="C232" s="3"/>
      <c r="D232" s="33">
        <f t="shared" si="2"/>
        <v>605.59999999999991</v>
      </c>
      <c r="E232" s="584">
        <v>605.59999999999991</v>
      </c>
      <c r="F232" s="9"/>
      <c r="G232" s="586"/>
      <c r="H232" s="581"/>
      <c r="I232" s="582"/>
      <c r="J232" s="583"/>
      <c r="K232" s="581"/>
      <c r="L232" s="584"/>
      <c r="M232" s="9"/>
      <c r="N232" s="9"/>
      <c r="O232" s="9"/>
      <c r="P232" s="9"/>
      <c r="Q232" s="263"/>
      <c r="R232" s="263"/>
      <c r="S232" s="63"/>
      <c r="T232" s="464"/>
      <c r="U232" s="292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63"/>
      <c r="AI232" s="263"/>
      <c r="AJ232" s="63"/>
      <c r="AK232" s="298"/>
      <c r="AL232" s="63"/>
      <c r="AM232" s="63"/>
      <c r="AO232" s="107"/>
      <c r="AP232" s="107"/>
      <c r="AQ232" s="107"/>
      <c r="AR232" s="107"/>
      <c r="AS232" s="107"/>
      <c r="AT232" s="107"/>
      <c r="AU232" s="107"/>
      <c r="AV232" s="107"/>
      <c r="AW232" s="107"/>
      <c r="AX232" s="107"/>
      <c r="AY232" s="107"/>
      <c r="AZ232" s="107"/>
      <c r="BA232" s="107"/>
      <c r="BB232" s="107"/>
      <c r="BC232" s="107"/>
      <c r="BD232" s="82"/>
      <c r="BE232" s="82"/>
      <c r="BF232" s="3"/>
      <c r="BG232" s="79"/>
      <c r="BH232" s="132"/>
    </row>
    <row r="233" spans="1:60" ht="15.75">
      <c r="A233" s="310" t="s">
        <v>3654</v>
      </c>
      <c r="B233" s="3"/>
      <c r="C233" s="3"/>
      <c r="D233" s="33">
        <f t="shared" si="2"/>
        <v>47.300000000000004</v>
      </c>
      <c r="E233" s="584">
        <v>47.300000000000004</v>
      </c>
      <c r="F233" s="9"/>
      <c r="G233" s="585"/>
      <c r="H233" s="581"/>
      <c r="I233" s="582"/>
      <c r="J233" s="583"/>
      <c r="K233" s="581"/>
      <c r="L233" s="584"/>
      <c r="M233" s="9"/>
      <c r="N233" s="9"/>
      <c r="O233" s="9"/>
      <c r="P233" s="9"/>
      <c r="Q233" s="63"/>
      <c r="R233" s="63"/>
      <c r="S233" s="63"/>
      <c r="T233" s="464"/>
      <c r="U233" s="292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63"/>
      <c r="AI233" s="263"/>
      <c r="AJ233" s="63"/>
      <c r="AK233" s="298"/>
      <c r="AL233" s="63"/>
      <c r="AM233" s="63"/>
      <c r="AO233" s="107"/>
      <c r="AP233" s="107"/>
      <c r="AQ233" s="107"/>
      <c r="AR233" s="107"/>
      <c r="AS233" s="107"/>
      <c r="AT233" s="107"/>
      <c r="AU233" s="107"/>
      <c r="AV233" s="107"/>
      <c r="AW233" s="107"/>
      <c r="AX233" s="107"/>
      <c r="AY233" s="107"/>
      <c r="AZ233" s="107"/>
      <c r="BA233" s="107"/>
      <c r="BB233" s="107"/>
      <c r="BC233" s="107"/>
      <c r="BD233" s="82"/>
      <c r="BE233" s="82"/>
      <c r="BF233" s="3"/>
      <c r="BG233" s="79"/>
      <c r="BH233" s="132"/>
    </row>
    <row r="234" spans="1:60" ht="15.75">
      <c r="A234" s="310" t="s">
        <v>3655</v>
      </c>
      <c r="B234" s="3"/>
      <c r="C234" s="3"/>
      <c r="D234" s="33">
        <f t="shared" si="2"/>
        <v>588.25</v>
      </c>
      <c r="E234" s="584">
        <v>588.25</v>
      </c>
      <c r="F234" s="9"/>
      <c r="G234" s="585"/>
      <c r="H234" s="581"/>
      <c r="I234" s="582"/>
      <c r="J234" s="583"/>
      <c r="K234" s="581"/>
      <c r="L234" s="584"/>
      <c r="M234" s="9"/>
      <c r="N234" s="9"/>
      <c r="O234" s="9"/>
      <c r="P234" s="9"/>
      <c r="Q234" s="63"/>
      <c r="R234" s="63"/>
      <c r="S234" s="63"/>
      <c r="T234" s="309"/>
      <c r="U234" s="292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63"/>
      <c r="AI234" s="263"/>
      <c r="AJ234" s="63"/>
      <c r="AK234" s="298"/>
      <c r="AL234" s="63"/>
      <c r="AM234" s="63"/>
      <c r="AO234" s="107"/>
      <c r="AP234" s="107"/>
      <c r="AQ234" s="107"/>
      <c r="AR234" s="107"/>
      <c r="AS234" s="107"/>
      <c r="AT234" s="107"/>
      <c r="AU234" s="107"/>
      <c r="AV234" s="107"/>
      <c r="AW234" s="107"/>
      <c r="AX234" s="107"/>
      <c r="AY234" s="107"/>
      <c r="AZ234" s="107"/>
      <c r="BA234" s="107"/>
      <c r="BB234" s="107"/>
      <c r="BC234" s="107"/>
      <c r="BD234" s="82"/>
      <c r="BE234" s="82"/>
      <c r="BF234" s="3"/>
      <c r="BG234" s="79"/>
      <c r="BH234" s="132"/>
    </row>
    <row r="235" spans="1:60" ht="15.75">
      <c r="A235" s="117" t="s">
        <v>154</v>
      </c>
      <c r="B235" s="3"/>
      <c r="C235" s="3"/>
      <c r="D235" s="33">
        <f t="shared" si="2"/>
        <v>540.09999999999991</v>
      </c>
      <c r="E235" s="584">
        <v>540.09999999999991</v>
      </c>
      <c r="F235" s="9"/>
      <c r="G235" s="586"/>
      <c r="H235" s="581"/>
      <c r="I235" s="582"/>
      <c r="J235" s="583"/>
      <c r="K235" s="581"/>
      <c r="L235" s="584"/>
      <c r="M235" s="9"/>
      <c r="N235" s="9"/>
      <c r="O235" s="9"/>
      <c r="P235" s="9"/>
      <c r="Q235" s="263"/>
      <c r="R235" s="263"/>
      <c r="S235" s="63"/>
      <c r="T235" s="464"/>
      <c r="U235" s="292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63"/>
      <c r="AI235" s="263"/>
      <c r="AJ235" s="63"/>
      <c r="AK235" s="298"/>
      <c r="AL235" s="63"/>
      <c r="AM235" s="63"/>
      <c r="AO235" s="107"/>
      <c r="AP235" s="107"/>
      <c r="AQ235" s="107"/>
      <c r="AR235" s="107"/>
      <c r="AS235" s="107"/>
      <c r="AT235" s="107"/>
      <c r="AU235" s="107"/>
      <c r="AV235" s="107"/>
      <c r="AW235" s="107"/>
      <c r="AX235" s="107"/>
      <c r="AY235" s="107"/>
      <c r="AZ235" s="107"/>
      <c r="BA235" s="107"/>
      <c r="BB235" s="107"/>
      <c r="BC235" s="107"/>
      <c r="BD235" s="82"/>
      <c r="BE235" s="82"/>
      <c r="BF235" s="3"/>
      <c r="BG235" s="79"/>
      <c r="BH235" s="132"/>
    </row>
    <row r="236" spans="1:60" ht="15.75">
      <c r="A236" s="117" t="s">
        <v>2210</v>
      </c>
      <c r="B236" s="3"/>
      <c r="C236" s="3"/>
      <c r="D236" s="33">
        <f t="shared" si="2"/>
        <v>168.5</v>
      </c>
      <c r="E236" s="584">
        <v>168.5</v>
      </c>
      <c r="F236" s="9"/>
      <c r="G236" s="586"/>
      <c r="H236" s="581"/>
      <c r="I236" s="582"/>
      <c r="J236" s="583"/>
      <c r="K236" s="581"/>
      <c r="L236" s="584"/>
      <c r="M236" s="9"/>
      <c r="N236" s="9"/>
      <c r="O236" s="9"/>
      <c r="P236" s="9"/>
      <c r="Q236" s="63"/>
      <c r="R236" s="63"/>
      <c r="S236" s="63"/>
      <c r="T236" s="298"/>
      <c r="U236" s="292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63"/>
      <c r="AI236" s="263"/>
      <c r="AJ236" s="63"/>
      <c r="AK236" s="298"/>
      <c r="AL236" s="63"/>
      <c r="AM236" s="63"/>
      <c r="AO236" s="107"/>
      <c r="AP236" s="107"/>
      <c r="AQ236" s="107"/>
      <c r="AR236" s="107"/>
      <c r="AS236" s="107"/>
      <c r="AT236" s="107"/>
      <c r="AU236" s="107"/>
      <c r="AV236" s="107"/>
      <c r="AW236" s="107"/>
      <c r="AX236" s="107"/>
      <c r="AY236" s="107"/>
      <c r="AZ236" s="107"/>
      <c r="BA236" s="107"/>
      <c r="BB236" s="107"/>
      <c r="BC236" s="107"/>
      <c r="BD236" s="82"/>
      <c r="BE236" s="82"/>
      <c r="BF236" s="3"/>
      <c r="BG236" s="79"/>
      <c r="BH236" s="132"/>
    </row>
    <row r="237" spans="1:60" ht="15.75">
      <c r="A237" s="117" t="s">
        <v>669</v>
      </c>
      <c r="B237" s="3"/>
      <c r="C237" s="3"/>
      <c r="D237" s="33">
        <f t="shared" si="2"/>
        <v>370.2</v>
      </c>
      <c r="E237" s="584">
        <v>370.2</v>
      </c>
      <c r="F237" s="9"/>
      <c r="G237" s="586"/>
      <c r="H237" s="581"/>
      <c r="I237" s="582"/>
      <c r="J237" s="583"/>
      <c r="K237" s="581"/>
      <c r="L237" s="584"/>
      <c r="M237" s="9"/>
      <c r="N237" s="9"/>
      <c r="O237" s="9"/>
      <c r="P237" s="9"/>
      <c r="Q237" s="63"/>
      <c r="R237" s="63"/>
      <c r="S237" s="63"/>
      <c r="T237" s="464"/>
      <c r="U237" s="292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63"/>
      <c r="AI237" s="263"/>
      <c r="AJ237" s="63"/>
      <c r="AK237" s="298"/>
      <c r="AL237" s="63"/>
      <c r="AM237" s="63"/>
      <c r="AO237" s="107"/>
      <c r="AP237" s="107"/>
      <c r="AQ237" s="107"/>
      <c r="AR237" s="107"/>
      <c r="AS237" s="107"/>
      <c r="AT237" s="107"/>
      <c r="AU237" s="107"/>
      <c r="AV237" s="107"/>
      <c r="AW237" s="107"/>
      <c r="AX237" s="107"/>
      <c r="AY237" s="107"/>
      <c r="AZ237" s="107"/>
      <c r="BA237" s="107"/>
      <c r="BB237" s="107"/>
      <c r="BC237" s="107"/>
      <c r="BD237" s="82"/>
      <c r="BE237" s="82"/>
      <c r="BF237" s="3"/>
      <c r="BG237" s="79"/>
      <c r="BH237" s="132"/>
    </row>
    <row r="238" spans="1:60" ht="15.75">
      <c r="A238" s="117" t="s">
        <v>2727</v>
      </c>
      <c r="B238" s="3"/>
      <c r="C238" s="3"/>
      <c r="D238" s="33">
        <f t="shared" si="2"/>
        <v>272.09999999999997</v>
      </c>
      <c r="E238" s="584">
        <v>272.09999999999997</v>
      </c>
      <c r="F238" s="9"/>
      <c r="G238" s="586"/>
      <c r="H238" s="581"/>
      <c r="I238" s="582"/>
      <c r="J238" s="583"/>
      <c r="K238" s="581"/>
      <c r="L238" s="584"/>
      <c r="M238" s="9"/>
      <c r="N238" s="9"/>
      <c r="O238" s="9"/>
      <c r="P238" s="9"/>
      <c r="Q238" s="263"/>
      <c r="R238" s="263"/>
      <c r="S238" s="63"/>
      <c r="T238" s="309"/>
      <c r="U238" s="292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63"/>
      <c r="AI238" s="263"/>
      <c r="AJ238" s="63"/>
      <c r="AK238" s="298"/>
      <c r="AL238" s="63"/>
      <c r="AM238" s="63"/>
      <c r="AO238" s="107"/>
      <c r="AP238" s="107"/>
      <c r="AQ238" s="107"/>
      <c r="AR238" s="107"/>
      <c r="AS238" s="107"/>
      <c r="AT238" s="107"/>
      <c r="AU238" s="107"/>
      <c r="AV238" s="107"/>
      <c r="AW238" s="107"/>
      <c r="AX238" s="107"/>
      <c r="AY238" s="107"/>
      <c r="AZ238" s="107"/>
      <c r="BA238" s="107"/>
      <c r="BB238" s="107"/>
      <c r="BC238" s="107"/>
      <c r="BD238" s="82"/>
      <c r="BE238" s="82"/>
      <c r="BF238" s="3"/>
      <c r="BG238" s="79"/>
      <c r="BH238" s="132"/>
    </row>
    <row r="239" spans="1:60" ht="15.75">
      <c r="A239" s="310" t="s">
        <v>142</v>
      </c>
      <c r="B239" s="3"/>
      <c r="C239" s="3"/>
      <c r="D239" s="33">
        <f t="shared" si="2"/>
        <v>130</v>
      </c>
      <c r="E239" s="584">
        <v>130</v>
      </c>
      <c r="F239" s="9"/>
      <c r="G239" s="585"/>
      <c r="H239" s="581"/>
      <c r="I239" s="582"/>
      <c r="J239" s="583"/>
      <c r="K239" s="581"/>
      <c r="L239" s="584"/>
      <c r="M239" s="9"/>
      <c r="N239" s="9"/>
      <c r="O239" s="9"/>
      <c r="P239" s="9"/>
      <c r="Q239" s="63"/>
      <c r="R239" s="63"/>
      <c r="S239" s="63"/>
      <c r="T239" s="299"/>
      <c r="U239" s="292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63"/>
      <c r="AI239" s="263"/>
      <c r="AJ239" s="63"/>
      <c r="AK239" s="298"/>
      <c r="AL239" s="63"/>
      <c r="AM239" s="63"/>
      <c r="AO239" s="107"/>
      <c r="AP239" s="107"/>
      <c r="AQ239" s="107"/>
      <c r="AR239" s="107"/>
      <c r="AS239" s="107"/>
      <c r="AT239" s="107"/>
      <c r="AU239" s="107"/>
      <c r="AV239" s="107"/>
      <c r="AW239" s="107"/>
      <c r="AX239" s="107"/>
      <c r="AY239" s="107"/>
      <c r="AZ239" s="107"/>
      <c r="BA239" s="107"/>
      <c r="BB239" s="107"/>
      <c r="BC239" s="107"/>
      <c r="BD239" s="82"/>
      <c r="BE239" s="82"/>
      <c r="BF239" s="3"/>
      <c r="BG239" s="79"/>
      <c r="BH239" s="132"/>
    </row>
    <row r="240" spans="1:60" ht="15.75">
      <c r="A240" s="116" t="s">
        <v>1349</v>
      </c>
      <c r="B240" s="3"/>
      <c r="C240" s="3"/>
      <c r="D240" s="33">
        <f t="shared" si="2"/>
        <v>172.60000000000002</v>
      </c>
      <c r="E240" s="584">
        <v>172.60000000000002</v>
      </c>
      <c r="F240" s="9"/>
      <c r="G240" s="578"/>
      <c r="H240" s="581"/>
      <c r="I240" s="582"/>
      <c r="J240" s="583"/>
      <c r="K240" s="581"/>
      <c r="L240" s="584"/>
      <c r="M240" s="9"/>
      <c r="N240" s="9"/>
      <c r="O240" s="9"/>
      <c r="P240" s="9"/>
      <c r="Q240" s="63"/>
      <c r="R240" s="63"/>
      <c r="S240" s="63"/>
      <c r="T240" s="299"/>
      <c r="U240" s="292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63"/>
      <c r="AI240" s="263"/>
      <c r="AJ240" s="63"/>
      <c r="AK240" s="298"/>
      <c r="AL240" s="63"/>
      <c r="AM240" s="63"/>
      <c r="AO240" s="107"/>
      <c r="AP240" s="107"/>
      <c r="AQ240" s="107"/>
      <c r="AR240" s="107"/>
      <c r="AS240" s="107"/>
      <c r="AT240" s="107"/>
      <c r="AU240" s="107"/>
      <c r="AV240" s="107"/>
      <c r="AW240" s="107"/>
      <c r="AX240" s="107"/>
      <c r="AY240" s="107"/>
      <c r="AZ240" s="107"/>
      <c r="BA240" s="107"/>
      <c r="BB240" s="107"/>
      <c r="BC240" s="107"/>
      <c r="BD240" s="82"/>
      <c r="BE240" s="82"/>
      <c r="BF240" s="3"/>
      <c r="BG240" s="79"/>
      <c r="BH240" s="132"/>
    </row>
    <row r="241" spans="1:60" ht="15.75">
      <c r="A241" s="117" t="s">
        <v>683</v>
      </c>
      <c r="B241" s="3"/>
      <c r="C241" s="3"/>
      <c r="D241" s="33">
        <f t="shared" ref="D241:D280" si="3">SUM(E241:DZ241)</f>
        <v>127.19999999999999</v>
      </c>
      <c r="E241" s="584">
        <v>127.19999999999999</v>
      </c>
      <c r="F241" s="9"/>
      <c r="G241" s="586"/>
      <c r="H241" s="581"/>
      <c r="I241" s="582"/>
      <c r="J241" s="583"/>
      <c r="K241" s="581"/>
      <c r="L241" s="584"/>
      <c r="M241" s="9"/>
      <c r="N241" s="9"/>
      <c r="O241" s="9"/>
      <c r="P241" s="9"/>
      <c r="Q241" s="263"/>
      <c r="R241" s="263"/>
      <c r="S241" s="63"/>
      <c r="T241" s="464"/>
      <c r="U241" s="292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63"/>
      <c r="AI241" s="263"/>
      <c r="AJ241" s="63"/>
      <c r="AK241" s="298"/>
      <c r="AL241" s="63"/>
      <c r="AM241" s="63"/>
      <c r="AO241" s="107"/>
      <c r="AP241" s="107"/>
      <c r="AQ241" s="107"/>
      <c r="AR241" s="107"/>
      <c r="AS241" s="107"/>
      <c r="AT241" s="107"/>
      <c r="AU241" s="107"/>
      <c r="AV241" s="107"/>
      <c r="AW241" s="107"/>
      <c r="AX241" s="107"/>
      <c r="AY241" s="107"/>
      <c r="AZ241" s="107"/>
      <c r="BA241" s="107"/>
      <c r="BB241" s="107"/>
      <c r="BC241" s="107"/>
      <c r="BD241" s="82"/>
      <c r="BE241" s="82"/>
      <c r="BF241" s="3"/>
      <c r="BG241" s="79"/>
      <c r="BH241" s="132"/>
    </row>
    <row r="242" spans="1:60" ht="15.75">
      <c r="A242" s="117" t="s">
        <v>2728</v>
      </c>
      <c r="B242" s="3"/>
      <c r="C242" s="3"/>
      <c r="D242" s="33">
        <f t="shared" si="3"/>
        <v>79.900000000000006</v>
      </c>
      <c r="E242" s="584">
        <v>79.900000000000006</v>
      </c>
      <c r="F242" s="9"/>
      <c r="G242" s="586"/>
      <c r="H242" s="581"/>
      <c r="I242" s="582"/>
      <c r="J242" s="583"/>
      <c r="K242" s="581"/>
      <c r="L242" s="584"/>
      <c r="M242" s="9"/>
      <c r="N242" s="9"/>
      <c r="O242" s="9"/>
      <c r="P242" s="9"/>
      <c r="Q242" s="63"/>
      <c r="R242" s="63"/>
      <c r="S242" s="63"/>
      <c r="T242" s="299"/>
      <c r="U242" s="292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63"/>
      <c r="AI242" s="263"/>
      <c r="AJ242" s="63"/>
      <c r="AK242" s="298"/>
      <c r="AL242" s="63"/>
      <c r="AM242" s="63"/>
      <c r="AO242" s="107"/>
      <c r="AP242" s="107"/>
      <c r="AQ242" s="107"/>
      <c r="AR242" s="107"/>
      <c r="AS242" s="107"/>
      <c r="AT242" s="107"/>
      <c r="AU242" s="107"/>
      <c r="AV242" s="107"/>
      <c r="AW242" s="107"/>
      <c r="AX242" s="107"/>
      <c r="AY242" s="107"/>
      <c r="AZ242" s="107"/>
      <c r="BA242" s="107"/>
      <c r="BB242" s="107"/>
      <c r="BC242" s="107"/>
      <c r="BD242" s="82"/>
      <c r="BE242" s="82"/>
      <c r="BF242" s="3"/>
      <c r="BG242" s="79"/>
      <c r="BH242" s="132"/>
    </row>
    <row r="243" spans="1:60" ht="15.75">
      <c r="A243" s="310" t="s">
        <v>3656</v>
      </c>
      <c r="B243" s="3"/>
      <c r="C243" s="3"/>
      <c r="D243" s="33">
        <f t="shared" si="3"/>
        <v>61.1</v>
      </c>
      <c r="E243" s="584">
        <v>61.1</v>
      </c>
      <c r="F243" s="9"/>
      <c r="G243" s="585"/>
      <c r="H243" s="581"/>
      <c r="I243" s="582"/>
      <c r="J243" s="583"/>
      <c r="K243" s="581"/>
      <c r="L243" s="584"/>
      <c r="M243" s="9"/>
      <c r="N243" s="9"/>
      <c r="O243" s="9"/>
      <c r="P243" s="9"/>
      <c r="Q243" s="63"/>
      <c r="R243" s="63"/>
      <c r="S243" s="63"/>
      <c r="T243" s="464"/>
      <c r="U243" s="292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63"/>
      <c r="AI243" s="263"/>
      <c r="AJ243" s="63"/>
      <c r="AK243" s="298"/>
      <c r="AL243" s="63"/>
      <c r="AM243" s="63"/>
      <c r="AO243" s="107"/>
      <c r="AP243" s="107"/>
      <c r="AQ243" s="107"/>
      <c r="AR243" s="107"/>
      <c r="AS243" s="107"/>
      <c r="AT243" s="107"/>
      <c r="AU243" s="107"/>
      <c r="AV243" s="107"/>
      <c r="AW243" s="107"/>
      <c r="AX243" s="107"/>
      <c r="AY243" s="107"/>
      <c r="AZ243" s="107"/>
      <c r="BA243" s="107"/>
      <c r="BB243" s="107"/>
      <c r="BC243" s="107"/>
      <c r="BD243" s="82"/>
      <c r="BE243" s="82"/>
      <c r="BF243" s="3"/>
      <c r="BG243" s="79"/>
      <c r="BH243" s="132"/>
    </row>
    <row r="244" spans="1:60" ht="15.75">
      <c r="A244" s="311" t="s">
        <v>1690</v>
      </c>
      <c r="B244" s="3"/>
      <c r="C244" s="3"/>
      <c r="D244" s="33">
        <f t="shared" si="3"/>
        <v>168.60000000000002</v>
      </c>
      <c r="E244" s="584">
        <v>168.60000000000002</v>
      </c>
      <c r="F244" s="9"/>
      <c r="G244" s="580"/>
      <c r="H244" s="581"/>
      <c r="I244" s="582"/>
      <c r="J244" s="583"/>
      <c r="K244" s="581"/>
      <c r="L244" s="584"/>
      <c r="M244" s="9"/>
      <c r="N244" s="9"/>
      <c r="O244" s="9"/>
      <c r="P244" s="9"/>
      <c r="Q244" s="63"/>
      <c r="R244" s="63"/>
      <c r="S244" s="63"/>
      <c r="T244" s="309"/>
      <c r="U244" s="292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63"/>
      <c r="AI244" s="263"/>
      <c r="AJ244" s="63"/>
      <c r="AK244" s="298"/>
      <c r="AL244" s="63"/>
      <c r="AM244" s="63"/>
      <c r="AO244" s="107"/>
      <c r="AP244" s="107"/>
      <c r="AQ244" s="107"/>
      <c r="AR244" s="107"/>
      <c r="AS244" s="107"/>
      <c r="AT244" s="107"/>
      <c r="AU244" s="107"/>
      <c r="AV244" s="107"/>
      <c r="AW244" s="107"/>
      <c r="AX244" s="107"/>
      <c r="AY244" s="107"/>
      <c r="AZ244" s="107"/>
      <c r="BA244" s="107"/>
      <c r="BB244" s="107"/>
      <c r="BC244" s="107"/>
      <c r="BD244" s="82"/>
      <c r="BE244" s="82"/>
      <c r="BF244" s="3"/>
      <c r="BG244" s="79"/>
      <c r="BH244" s="132"/>
    </row>
    <row r="245" spans="1:60" ht="15.75">
      <c r="A245" s="117" t="s">
        <v>654</v>
      </c>
      <c r="B245" s="3"/>
      <c r="C245" s="3"/>
      <c r="D245" s="33">
        <f t="shared" si="3"/>
        <v>655.5</v>
      </c>
      <c r="E245" s="584">
        <v>655.5</v>
      </c>
      <c r="F245" s="9"/>
      <c r="G245" s="586"/>
      <c r="H245" s="581"/>
      <c r="I245" s="582"/>
      <c r="J245" s="583"/>
      <c r="K245" s="581"/>
      <c r="L245" s="584"/>
      <c r="M245" s="9"/>
      <c r="N245" s="9"/>
      <c r="O245" s="9"/>
      <c r="P245" s="9"/>
      <c r="Q245" s="63"/>
      <c r="R245" s="63"/>
      <c r="S245" s="63"/>
      <c r="T245" s="464"/>
      <c r="U245" s="292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63"/>
      <c r="AI245" s="263"/>
      <c r="AJ245" s="63"/>
      <c r="AK245" s="298"/>
      <c r="AL245" s="63"/>
      <c r="AM245" s="63"/>
      <c r="AO245" s="107"/>
      <c r="AP245" s="107"/>
      <c r="AQ245" s="107"/>
      <c r="AR245" s="107"/>
      <c r="AS245" s="107"/>
      <c r="AT245" s="107"/>
      <c r="AU245" s="107"/>
      <c r="AV245" s="107"/>
      <c r="AW245" s="107"/>
      <c r="AX245" s="107"/>
      <c r="AY245" s="107"/>
      <c r="AZ245" s="107"/>
      <c r="BA245" s="107"/>
      <c r="BB245" s="107"/>
      <c r="BC245" s="107"/>
      <c r="BD245" s="82"/>
      <c r="BE245" s="82"/>
      <c r="BF245" s="3"/>
      <c r="BG245" s="79"/>
      <c r="BH245" s="132"/>
    </row>
    <row r="246" spans="1:60" ht="15.75">
      <c r="A246" s="117" t="s">
        <v>653</v>
      </c>
      <c r="B246" s="3"/>
      <c r="C246" s="3"/>
      <c r="D246" s="33">
        <f t="shared" si="3"/>
        <v>334.6</v>
      </c>
      <c r="E246" s="584">
        <v>334.6</v>
      </c>
      <c r="F246" s="9"/>
      <c r="G246" s="586"/>
      <c r="H246" s="581"/>
      <c r="I246" s="582"/>
      <c r="J246" s="583"/>
      <c r="K246" s="581"/>
      <c r="L246" s="584"/>
      <c r="M246" s="9"/>
      <c r="N246" s="9"/>
      <c r="O246" s="9"/>
      <c r="P246" s="9"/>
      <c r="Q246" s="263"/>
      <c r="R246" s="263"/>
      <c r="S246" s="63"/>
      <c r="T246" s="464"/>
      <c r="U246" s="292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63"/>
      <c r="AI246" s="263"/>
      <c r="AJ246" s="63"/>
      <c r="AK246" s="298"/>
      <c r="AL246" s="63"/>
      <c r="AM246" s="63"/>
      <c r="AO246" s="107"/>
      <c r="AP246" s="107"/>
      <c r="AQ246" s="107"/>
      <c r="AR246" s="107"/>
      <c r="AS246" s="107"/>
      <c r="AT246" s="107"/>
      <c r="AU246" s="107"/>
      <c r="AV246" s="107"/>
      <c r="AW246" s="107"/>
      <c r="AX246" s="107"/>
      <c r="AY246" s="107"/>
      <c r="AZ246" s="107"/>
      <c r="BA246" s="107"/>
      <c r="BB246" s="107"/>
      <c r="BC246" s="107"/>
      <c r="BD246" s="82"/>
      <c r="BE246" s="82"/>
      <c r="BF246" s="3"/>
      <c r="BG246" s="79"/>
      <c r="BH246" s="132"/>
    </row>
    <row r="247" spans="1:60" ht="15.75">
      <c r="A247" s="311" t="s">
        <v>1753</v>
      </c>
      <c r="B247" s="3"/>
      <c r="C247" s="3"/>
      <c r="D247" s="33">
        <f t="shared" si="3"/>
        <v>299.30000000000007</v>
      </c>
      <c r="E247" s="584">
        <v>299.30000000000007</v>
      </c>
      <c r="F247" s="9"/>
      <c r="G247" s="580"/>
      <c r="H247" s="581"/>
      <c r="I247" s="582"/>
      <c r="J247" s="583"/>
      <c r="K247" s="581"/>
      <c r="L247" s="584"/>
      <c r="M247" s="9"/>
      <c r="N247" s="9"/>
      <c r="O247" s="9"/>
      <c r="P247" s="9"/>
      <c r="Q247" s="263"/>
      <c r="R247" s="263"/>
      <c r="S247" s="63"/>
      <c r="T247" s="309"/>
      <c r="U247" s="292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63"/>
      <c r="AI247" s="263"/>
      <c r="AJ247" s="63"/>
      <c r="AK247" s="298"/>
      <c r="AL247" s="63"/>
      <c r="AM247" s="63"/>
      <c r="AO247" s="107"/>
      <c r="AP247" s="107"/>
      <c r="AQ247" s="107"/>
      <c r="AR247" s="107"/>
      <c r="AS247" s="107"/>
      <c r="AT247" s="107"/>
      <c r="AU247" s="107"/>
      <c r="AV247" s="107"/>
      <c r="AW247" s="107"/>
      <c r="AX247" s="107"/>
      <c r="AY247" s="107"/>
      <c r="AZ247" s="107"/>
      <c r="BA247" s="107"/>
      <c r="BB247" s="107"/>
      <c r="BC247" s="107"/>
      <c r="BD247" s="82"/>
      <c r="BE247" s="82"/>
      <c r="BF247" s="3"/>
      <c r="BG247" s="79"/>
      <c r="BH247" s="132"/>
    </row>
    <row r="248" spans="1:60" ht="15.75">
      <c r="A248" s="117" t="s">
        <v>638</v>
      </c>
      <c r="B248" s="3"/>
      <c r="C248" s="3"/>
      <c r="D248" s="33">
        <f t="shared" si="3"/>
        <v>41.4</v>
      </c>
      <c r="E248" s="584">
        <v>41.4</v>
      </c>
      <c r="F248" s="9"/>
      <c r="G248" s="586"/>
      <c r="H248" s="581"/>
      <c r="I248" s="582"/>
      <c r="J248" s="583"/>
      <c r="K248" s="581"/>
      <c r="L248" s="584"/>
      <c r="M248" s="9"/>
      <c r="N248" s="9"/>
      <c r="O248" s="9"/>
      <c r="P248" s="9"/>
      <c r="Q248" s="28"/>
      <c r="R248" s="28"/>
      <c r="S248" s="63"/>
      <c r="T248" s="464"/>
      <c r="U248" s="292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63"/>
      <c r="AI248" s="263"/>
      <c r="AJ248" s="63"/>
      <c r="AK248" s="298"/>
      <c r="AL248" s="63"/>
      <c r="AM248" s="63"/>
      <c r="AO248" s="107"/>
      <c r="AP248" s="107"/>
      <c r="AQ248" s="107"/>
      <c r="AR248" s="107"/>
      <c r="AS248" s="107"/>
      <c r="AT248" s="107"/>
      <c r="AU248" s="107"/>
      <c r="AV248" s="107"/>
      <c r="AW248" s="107"/>
      <c r="AX248" s="107"/>
      <c r="AY248" s="107"/>
      <c r="AZ248" s="107"/>
      <c r="BA248" s="107"/>
      <c r="BB248" s="107"/>
      <c r="BC248" s="107"/>
      <c r="BD248" s="82"/>
      <c r="BE248" s="82"/>
      <c r="BF248" s="3"/>
      <c r="BG248" s="79"/>
      <c r="BH248" s="132"/>
    </row>
    <row r="249" spans="1:60" ht="15.75">
      <c r="A249" s="311" t="s">
        <v>1649</v>
      </c>
      <c r="B249" s="3"/>
      <c r="C249" s="3"/>
      <c r="D249" s="33">
        <f t="shared" si="3"/>
        <v>606.85</v>
      </c>
      <c r="E249" s="584">
        <v>606.85</v>
      </c>
      <c r="F249" s="9"/>
      <c r="G249" s="580"/>
      <c r="H249" s="581"/>
      <c r="I249" s="582"/>
      <c r="J249" s="583"/>
      <c r="K249" s="581"/>
      <c r="L249" s="584"/>
      <c r="M249" s="9"/>
      <c r="N249" s="9"/>
      <c r="O249" s="9"/>
      <c r="P249" s="9"/>
      <c r="Q249" s="63"/>
      <c r="R249" s="63"/>
      <c r="S249" s="63"/>
      <c r="T249" s="299"/>
      <c r="U249" s="292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63"/>
      <c r="AI249" s="263"/>
      <c r="AJ249" s="63"/>
      <c r="AK249" s="298"/>
      <c r="AL249" s="63"/>
      <c r="AM249" s="63"/>
      <c r="AO249" s="107"/>
      <c r="AP249" s="107"/>
      <c r="AQ249" s="107"/>
      <c r="AR249" s="107"/>
      <c r="AS249" s="107"/>
      <c r="AT249" s="107"/>
      <c r="AU249" s="107"/>
      <c r="AV249" s="107"/>
      <c r="AW249" s="107"/>
      <c r="AX249" s="107"/>
      <c r="AY249" s="107"/>
      <c r="AZ249" s="107"/>
      <c r="BA249" s="107"/>
      <c r="BB249" s="107"/>
      <c r="BC249" s="107"/>
      <c r="BD249" s="82"/>
      <c r="BE249" s="82"/>
      <c r="BF249" s="3"/>
      <c r="BG249" s="79"/>
      <c r="BH249" s="132"/>
    </row>
    <row r="250" spans="1:60" ht="15.75">
      <c r="A250" s="117" t="s">
        <v>2718</v>
      </c>
      <c r="B250" s="3"/>
      <c r="C250" s="3"/>
      <c r="D250" s="33">
        <f t="shared" si="3"/>
        <v>297.7</v>
      </c>
      <c r="E250" s="584">
        <v>297.7</v>
      </c>
      <c r="F250" s="9"/>
      <c r="G250" s="586"/>
      <c r="H250" s="581"/>
      <c r="I250" s="582"/>
      <c r="J250" s="583"/>
      <c r="K250" s="581"/>
      <c r="L250" s="584"/>
      <c r="M250" s="9"/>
      <c r="N250" s="9"/>
      <c r="O250" s="9"/>
      <c r="P250" s="9"/>
      <c r="Q250" s="215"/>
      <c r="R250" s="215"/>
      <c r="S250" s="63"/>
      <c r="T250" s="464"/>
      <c r="U250" s="292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63"/>
      <c r="AI250" s="263"/>
      <c r="AJ250" s="63"/>
      <c r="AK250" s="298"/>
      <c r="AL250" s="63"/>
      <c r="AM250" s="63"/>
      <c r="AO250" s="107"/>
      <c r="AP250" s="107"/>
      <c r="AQ250" s="107"/>
      <c r="AR250" s="107"/>
      <c r="AS250" s="107"/>
      <c r="AT250" s="107"/>
      <c r="AU250" s="107"/>
      <c r="AV250" s="107"/>
      <c r="AW250" s="107"/>
      <c r="AX250" s="107"/>
      <c r="AY250" s="107"/>
      <c r="AZ250" s="107"/>
      <c r="BA250" s="107"/>
      <c r="BB250" s="107"/>
      <c r="BC250" s="107"/>
      <c r="BD250" s="82"/>
      <c r="BE250" s="82"/>
      <c r="BF250" s="3"/>
      <c r="BG250" s="79"/>
      <c r="BH250" s="132"/>
    </row>
    <row r="251" spans="1:60" ht="15.75">
      <c r="A251" s="117" t="s">
        <v>2836</v>
      </c>
      <c r="B251" s="3"/>
      <c r="C251" s="3"/>
      <c r="D251" s="33">
        <f t="shared" si="3"/>
        <v>141.6</v>
      </c>
      <c r="E251" s="584">
        <v>141.6</v>
      </c>
      <c r="F251" s="9"/>
      <c r="G251" s="586"/>
      <c r="H251" s="581"/>
      <c r="I251" s="582"/>
      <c r="J251" s="583"/>
      <c r="K251" s="581"/>
      <c r="L251" s="584"/>
      <c r="M251" s="9"/>
      <c r="N251" s="9"/>
      <c r="O251" s="9"/>
      <c r="P251" s="9"/>
      <c r="Q251" s="63"/>
      <c r="R251" s="63"/>
      <c r="S251" s="63"/>
      <c r="T251" s="299"/>
      <c r="U251" s="292"/>
      <c r="V251" s="63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263"/>
      <c r="AI251" s="263"/>
      <c r="AJ251" s="63"/>
      <c r="AK251" s="298"/>
      <c r="AL251" s="63"/>
      <c r="AM251" s="63"/>
      <c r="AO251" s="107"/>
      <c r="AP251" s="107"/>
      <c r="AQ251" s="107"/>
      <c r="AR251" s="107"/>
      <c r="AS251" s="107"/>
      <c r="AT251" s="107"/>
      <c r="AU251" s="107"/>
      <c r="AV251" s="107"/>
      <c r="AW251" s="107"/>
      <c r="AX251" s="107"/>
      <c r="AY251" s="107"/>
      <c r="AZ251" s="107"/>
      <c r="BA251" s="107"/>
      <c r="BB251" s="107"/>
      <c r="BC251" s="107"/>
      <c r="BD251" s="82"/>
      <c r="BE251" s="82"/>
      <c r="BF251" s="3"/>
      <c r="BG251" s="79"/>
      <c r="BH251" s="132"/>
    </row>
    <row r="252" spans="1:60" ht="15.75">
      <c r="A252" s="310" t="s">
        <v>3657</v>
      </c>
      <c r="B252" s="3"/>
      <c r="C252" s="3"/>
      <c r="D252" s="33">
        <f t="shared" si="3"/>
        <v>75.600000000000009</v>
      </c>
      <c r="E252" s="584">
        <v>75.600000000000009</v>
      </c>
      <c r="F252" s="9"/>
      <c r="G252" s="585"/>
      <c r="H252" s="581"/>
      <c r="I252" s="582"/>
      <c r="J252" s="583"/>
      <c r="K252" s="581"/>
      <c r="L252" s="584"/>
      <c r="M252" s="9"/>
      <c r="N252" s="9"/>
      <c r="O252" s="9"/>
      <c r="P252" s="9"/>
      <c r="Q252" s="63"/>
      <c r="R252" s="63"/>
      <c r="S252" s="63"/>
      <c r="T252" s="299"/>
      <c r="U252" s="292"/>
      <c r="V252" s="63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263"/>
      <c r="AI252" s="263"/>
      <c r="AJ252" s="63"/>
      <c r="AK252" s="298"/>
      <c r="AL252" s="63"/>
      <c r="AM252" s="63"/>
      <c r="AO252" s="107"/>
      <c r="AP252" s="107"/>
      <c r="AQ252" s="107"/>
      <c r="AR252" s="107"/>
      <c r="AS252" s="107"/>
      <c r="AT252" s="107"/>
      <c r="AU252" s="107"/>
      <c r="AV252" s="107"/>
      <c r="AW252" s="107"/>
      <c r="AX252" s="107"/>
      <c r="AY252" s="107"/>
      <c r="AZ252" s="107"/>
      <c r="BA252" s="107"/>
      <c r="BB252" s="107"/>
      <c r="BC252" s="107"/>
      <c r="BD252" s="82"/>
      <c r="BE252" s="82"/>
      <c r="BF252" s="3"/>
      <c r="BG252" s="79"/>
      <c r="BH252" s="132"/>
    </row>
    <row r="253" spans="1:60" ht="15.75">
      <c r="A253" s="310" t="s">
        <v>3658</v>
      </c>
      <c r="B253" s="3"/>
      <c r="C253" s="3"/>
      <c r="D253" s="33">
        <f t="shared" si="3"/>
        <v>133</v>
      </c>
      <c r="E253" s="584">
        <v>133</v>
      </c>
      <c r="F253" s="9"/>
      <c r="G253" s="585"/>
      <c r="H253" s="581"/>
      <c r="I253" s="582"/>
      <c r="J253" s="583"/>
      <c r="K253" s="581"/>
      <c r="L253" s="584"/>
      <c r="M253" s="9"/>
      <c r="N253" s="9"/>
      <c r="O253" s="9"/>
      <c r="P253" s="9"/>
      <c r="Q253" s="263"/>
      <c r="R253" s="263"/>
      <c r="S253" s="63"/>
      <c r="T253" s="464"/>
      <c r="U253" s="292"/>
      <c r="V253" s="63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263"/>
      <c r="AI253" s="263"/>
      <c r="AJ253" s="63"/>
      <c r="AK253" s="298"/>
      <c r="AL253" s="63"/>
      <c r="AM253" s="63"/>
      <c r="AO253" s="107"/>
      <c r="AP253" s="107"/>
      <c r="AQ253" s="107"/>
      <c r="AR253" s="107"/>
      <c r="AS253" s="107"/>
      <c r="AT253" s="107"/>
      <c r="AU253" s="107"/>
      <c r="AV253" s="107"/>
      <c r="AW253" s="107"/>
      <c r="AX253" s="107"/>
      <c r="AY253" s="107"/>
      <c r="AZ253" s="107"/>
      <c r="BA253" s="107"/>
      <c r="BB253" s="107"/>
      <c r="BC253" s="107"/>
      <c r="BD253" s="82"/>
      <c r="BE253" s="82"/>
      <c r="BF253" s="3"/>
      <c r="BG253" s="79"/>
      <c r="BH253" s="132"/>
    </row>
    <row r="254" spans="1:60" ht="15.75">
      <c r="A254" s="311" t="s">
        <v>31</v>
      </c>
      <c r="B254" s="3"/>
      <c r="C254" s="3"/>
      <c r="D254" s="33">
        <f t="shared" si="3"/>
        <v>295.09999999999997</v>
      </c>
      <c r="E254" s="584">
        <v>295.09999999999997</v>
      </c>
      <c r="F254" s="9"/>
      <c r="G254" s="580"/>
      <c r="H254" s="581"/>
      <c r="I254" s="582"/>
      <c r="J254" s="583"/>
      <c r="K254" s="581"/>
      <c r="L254" s="584"/>
      <c r="M254" s="9"/>
      <c r="N254" s="9"/>
      <c r="O254" s="9"/>
      <c r="P254" s="9"/>
      <c r="Q254" s="63"/>
      <c r="R254" s="63"/>
      <c r="S254" s="63"/>
      <c r="T254" s="464"/>
      <c r="U254" s="292"/>
      <c r="V254" s="63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263"/>
      <c r="AI254" s="263"/>
      <c r="AJ254" s="63"/>
      <c r="AK254" s="298"/>
      <c r="AL254" s="63"/>
      <c r="AM254" s="63"/>
      <c r="AO254" s="107"/>
      <c r="AP254" s="107"/>
      <c r="AQ254" s="107"/>
      <c r="AR254" s="107"/>
      <c r="AS254" s="107"/>
      <c r="AT254" s="107"/>
      <c r="AU254" s="107"/>
      <c r="AV254" s="107"/>
      <c r="AW254" s="107"/>
      <c r="AX254" s="107"/>
      <c r="AY254" s="107"/>
      <c r="AZ254" s="107"/>
      <c r="BA254" s="107"/>
      <c r="BB254" s="107"/>
      <c r="BC254" s="107"/>
      <c r="BD254" s="82"/>
      <c r="BE254" s="82"/>
      <c r="BF254" s="3"/>
      <c r="BG254" s="79"/>
      <c r="BH254" s="132"/>
    </row>
    <row r="255" spans="1:60" ht="15.75">
      <c r="A255" s="117" t="s">
        <v>2722</v>
      </c>
      <c r="B255" s="3"/>
      <c r="C255" s="3"/>
      <c r="D255" s="33">
        <f t="shared" si="3"/>
        <v>670.3</v>
      </c>
      <c r="E255" s="584">
        <v>670.3</v>
      </c>
      <c r="F255" s="9"/>
      <c r="G255" s="586"/>
      <c r="H255" s="581"/>
      <c r="I255" s="582"/>
      <c r="J255" s="583"/>
      <c r="K255" s="581"/>
      <c r="L255" s="584"/>
      <c r="M255" s="9"/>
      <c r="N255" s="9"/>
      <c r="O255" s="9"/>
      <c r="P255" s="9"/>
      <c r="Q255" s="63"/>
      <c r="R255" s="63"/>
      <c r="S255" s="63"/>
      <c r="T255" s="299"/>
      <c r="U255" s="292"/>
      <c r="V255" s="63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263"/>
      <c r="AI255" s="263"/>
      <c r="AJ255" s="63"/>
      <c r="AK255" s="298"/>
      <c r="AL255" s="63"/>
      <c r="AM255" s="63"/>
      <c r="AO255" s="107"/>
      <c r="AP255" s="107"/>
      <c r="AQ255" s="107"/>
      <c r="AR255" s="107"/>
      <c r="AS255" s="107"/>
      <c r="AT255" s="107"/>
      <c r="AU255" s="107"/>
      <c r="AV255" s="107"/>
      <c r="AW255" s="107"/>
      <c r="AX255" s="107"/>
      <c r="AY255" s="107"/>
      <c r="AZ255" s="107"/>
      <c r="BA255" s="107"/>
      <c r="BB255" s="107"/>
      <c r="BC255" s="107"/>
      <c r="BD255" s="82"/>
      <c r="BE255" s="82"/>
      <c r="BF255" s="3"/>
      <c r="BG255" s="79"/>
      <c r="BH255" s="132"/>
    </row>
    <row r="256" spans="1:60" ht="15.75">
      <c r="A256" s="117" t="s">
        <v>694</v>
      </c>
      <c r="B256" s="3"/>
      <c r="C256" s="3"/>
      <c r="D256" s="33">
        <f t="shared" si="3"/>
        <v>36.1</v>
      </c>
      <c r="E256" s="584">
        <v>36.1</v>
      </c>
      <c r="F256" s="9"/>
      <c r="G256" s="586"/>
      <c r="H256" s="581"/>
      <c r="I256" s="582"/>
      <c r="J256" s="583"/>
      <c r="K256" s="581"/>
      <c r="L256" s="584"/>
      <c r="M256" s="9"/>
      <c r="N256" s="9"/>
      <c r="O256" s="9"/>
      <c r="P256" s="9"/>
      <c r="Q256" s="63"/>
      <c r="R256" s="63"/>
      <c r="S256" s="63"/>
      <c r="T256" s="298"/>
      <c r="U256" s="292"/>
      <c r="V256" s="63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263"/>
      <c r="AI256" s="263"/>
      <c r="AJ256" s="63"/>
      <c r="AK256" s="298"/>
      <c r="AL256" s="63"/>
      <c r="AM256" s="63"/>
      <c r="AO256" s="107"/>
      <c r="AP256" s="107"/>
      <c r="AQ256" s="107"/>
      <c r="AR256" s="107"/>
      <c r="AS256" s="107"/>
      <c r="AT256" s="107"/>
      <c r="AU256" s="107"/>
      <c r="AV256" s="107"/>
      <c r="AW256" s="107"/>
      <c r="AX256" s="107"/>
      <c r="AY256" s="107"/>
      <c r="AZ256" s="107"/>
      <c r="BA256" s="107"/>
      <c r="BB256" s="107"/>
      <c r="BC256" s="107"/>
      <c r="BD256" s="82"/>
      <c r="BE256" s="82"/>
      <c r="BF256" s="3"/>
      <c r="BG256" s="79"/>
      <c r="BH256" s="132"/>
    </row>
    <row r="257" spans="1:60" ht="15.75">
      <c r="A257" s="310" t="s">
        <v>3659</v>
      </c>
      <c r="B257" s="3"/>
      <c r="C257" s="3"/>
      <c r="D257" s="33">
        <f t="shared" si="3"/>
        <v>590.30000000000007</v>
      </c>
      <c r="E257" s="584">
        <v>590.30000000000007</v>
      </c>
      <c r="F257" s="9"/>
      <c r="G257" s="585"/>
      <c r="H257" s="581"/>
      <c r="I257" s="582"/>
      <c r="J257" s="583"/>
      <c r="K257" s="581"/>
      <c r="L257" s="584"/>
      <c r="M257" s="9"/>
      <c r="N257" s="9"/>
      <c r="O257" s="9"/>
      <c r="P257" s="9"/>
      <c r="Q257" s="215"/>
      <c r="R257" s="215"/>
      <c r="S257" s="63"/>
      <c r="T257" s="464"/>
      <c r="U257" s="292"/>
      <c r="V257" s="63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263"/>
      <c r="AI257" s="263"/>
      <c r="AJ257" s="63"/>
      <c r="AK257" s="298"/>
      <c r="AL257" s="63"/>
      <c r="AM257" s="63"/>
      <c r="AO257" s="107"/>
      <c r="AP257" s="107"/>
      <c r="AQ257" s="107"/>
      <c r="AR257" s="107"/>
      <c r="AS257" s="107"/>
      <c r="AT257" s="107"/>
      <c r="AU257" s="107"/>
      <c r="AV257" s="107"/>
      <c r="AW257" s="107"/>
      <c r="AX257" s="107"/>
      <c r="AY257" s="107"/>
      <c r="AZ257" s="107"/>
      <c r="BA257" s="107"/>
      <c r="BB257" s="107"/>
      <c r="BC257" s="107"/>
      <c r="BD257" s="82"/>
      <c r="BE257" s="82"/>
      <c r="BF257" s="3"/>
      <c r="BG257" s="79"/>
      <c r="BH257" s="132"/>
    </row>
    <row r="258" spans="1:60" ht="15.75">
      <c r="A258" s="117" t="s">
        <v>3699</v>
      </c>
      <c r="B258" s="3"/>
      <c r="C258" s="3"/>
      <c r="D258" s="33">
        <f t="shared" si="3"/>
        <v>168.7</v>
      </c>
      <c r="E258" s="584">
        <v>168.7</v>
      </c>
      <c r="F258" s="9"/>
      <c r="G258" s="586"/>
      <c r="H258" s="581"/>
      <c r="I258" s="582"/>
      <c r="J258" s="583"/>
      <c r="K258" s="581"/>
      <c r="L258" s="584"/>
      <c r="M258" s="9"/>
      <c r="N258" s="9"/>
      <c r="O258" s="9"/>
      <c r="P258" s="9"/>
      <c r="Q258" s="63"/>
      <c r="R258" s="63"/>
      <c r="S258" s="63"/>
      <c r="T258" s="299"/>
      <c r="U258" s="292"/>
      <c r="V258" s="63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263"/>
      <c r="AI258" s="263"/>
      <c r="AJ258" s="63"/>
      <c r="AK258" s="298"/>
      <c r="AL258" s="63"/>
      <c r="AM258" s="63"/>
      <c r="AO258" s="107"/>
      <c r="AP258" s="107"/>
      <c r="AQ258" s="107"/>
      <c r="AR258" s="107"/>
      <c r="AS258" s="107"/>
      <c r="AT258" s="107"/>
      <c r="AU258" s="107"/>
      <c r="AV258" s="107"/>
      <c r="AW258" s="107"/>
      <c r="AX258" s="107"/>
      <c r="AY258" s="107"/>
      <c r="AZ258" s="107"/>
      <c r="BA258" s="107"/>
      <c r="BB258" s="107"/>
      <c r="BC258" s="107"/>
      <c r="BD258" s="82"/>
      <c r="BE258" s="82"/>
      <c r="BF258" s="3"/>
      <c r="BG258" s="79"/>
      <c r="BH258" s="132"/>
    </row>
    <row r="259" spans="1:60" ht="15.75">
      <c r="A259" s="117" t="s">
        <v>686</v>
      </c>
      <c r="B259" s="3"/>
      <c r="C259" s="3"/>
      <c r="D259" s="33">
        <f t="shared" si="3"/>
        <v>195.6</v>
      </c>
      <c r="E259" s="584">
        <v>195.6</v>
      </c>
      <c r="F259" s="9"/>
      <c r="G259" s="586"/>
      <c r="H259" s="581"/>
      <c r="I259" s="582"/>
      <c r="J259" s="583"/>
      <c r="K259" s="581"/>
      <c r="L259" s="584"/>
      <c r="M259" s="9"/>
      <c r="N259" s="9"/>
      <c r="O259" s="9"/>
      <c r="P259" s="9"/>
      <c r="Q259" s="63"/>
      <c r="R259" s="63"/>
      <c r="S259" s="63"/>
      <c r="T259" s="464"/>
      <c r="U259" s="292"/>
      <c r="V259" s="63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263"/>
      <c r="AI259" s="263"/>
      <c r="AJ259" s="63"/>
      <c r="AK259" s="298"/>
      <c r="AL259" s="63"/>
      <c r="AM259" s="63"/>
      <c r="AO259" s="107"/>
      <c r="AP259" s="107"/>
      <c r="AQ259" s="107"/>
      <c r="AR259" s="107"/>
      <c r="AS259" s="107"/>
      <c r="AT259" s="107"/>
      <c r="AU259" s="107"/>
      <c r="AV259" s="107"/>
      <c r="AW259" s="107"/>
      <c r="AX259" s="107"/>
      <c r="AY259" s="107"/>
      <c r="AZ259" s="107"/>
      <c r="BA259" s="107"/>
      <c r="BB259" s="107"/>
      <c r="BC259" s="107"/>
      <c r="BD259" s="82"/>
      <c r="BE259" s="82"/>
      <c r="BF259" s="3"/>
      <c r="BG259" s="79"/>
      <c r="BH259" s="132"/>
    </row>
    <row r="260" spans="1:60" ht="15.75">
      <c r="A260" s="311" t="s">
        <v>33</v>
      </c>
      <c r="B260" s="3"/>
      <c r="C260" s="3"/>
      <c r="D260" s="33">
        <f t="shared" si="3"/>
        <v>295.60000000000002</v>
      </c>
      <c r="E260" s="584">
        <v>295.60000000000002</v>
      </c>
      <c r="F260" s="9"/>
      <c r="G260" s="580"/>
      <c r="H260" s="581"/>
      <c r="I260" s="582"/>
      <c r="J260" s="583"/>
      <c r="K260" s="581"/>
      <c r="L260" s="584"/>
      <c r="M260" s="9"/>
      <c r="N260" s="9"/>
      <c r="O260" s="9"/>
      <c r="P260" s="9"/>
      <c r="Q260" s="63"/>
      <c r="R260" s="63"/>
      <c r="S260" s="63"/>
      <c r="T260" s="299"/>
      <c r="U260" s="292"/>
      <c r="V260" s="63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263"/>
      <c r="AI260" s="263"/>
      <c r="AJ260" s="63"/>
      <c r="AK260" s="298"/>
      <c r="AL260" s="63"/>
      <c r="AM260" s="63"/>
      <c r="AO260" s="107"/>
      <c r="AP260" s="107"/>
      <c r="AQ260" s="107"/>
      <c r="AR260" s="107"/>
      <c r="AS260" s="107"/>
      <c r="AT260" s="107"/>
      <c r="AU260" s="107"/>
      <c r="AV260" s="107"/>
      <c r="AW260" s="107"/>
      <c r="AX260" s="107"/>
      <c r="AY260" s="107"/>
      <c r="AZ260" s="107"/>
      <c r="BA260" s="107"/>
      <c r="BB260" s="107"/>
      <c r="BC260" s="107"/>
      <c r="BD260" s="82"/>
      <c r="BE260" s="82"/>
      <c r="BF260" s="3"/>
      <c r="BG260" s="79"/>
      <c r="BH260" s="132"/>
    </row>
    <row r="261" spans="1:60" ht="15.75">
      <c r="A261" s="311" t="s">
        <v>37</v>
      </c>
      <c r="B261" s="3"/>
      <c r="C261" s="3"/>
      <c r="D261" s="33">
        <f t="shared" si="3"/>
        <v>189</v>
      </c>
      <c r="E261" s="584">
        <v>189</v>
      </c>
      <c r="F261" s="9"/>
      <c r="G261" s="580"/>
      <c r="H261" s="581"/>
      <c r="I261" s="582"/>
      <c r="J261" s="583"/>
      <c r="K261" s="581"/>
      <c r="L261" s="584"/>
      <c r="M261" s="9"/>
      <c r="N261" s="9"/>
      <c r="O261" s="9"/>
      <c r="P261" s="9"/>
      <c r="Q261" s="63"/>
      <c r="R261" s="63"/>
      <c r="S261" s="63"/>
      <c r="T261" s="299"/>
      <c r="U261" s="292"/>
      <c r="V261" s="63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263"/>
      <c r="AI261" s="263"/>
      <c r="AJ261" s="63"/>
      <c r="AK261" s="298"/>
      <c r="AL261" s="63"/>
      <c r="AM261" s="63"/>
      <c r="AO261" s="107"/>
      <c r="AP261" s="107"/>
      <c r="AQ261" s="107"/>
      <c r="AR261" s="107"/>
      <c r="AS261" s="107"/>
      <c r="AT261" s="107"/>
      <c r="AU261" s="107"/>
      <c r="AV261" s="107"/>
      <c r="AW261" s="107"/>
      <c r="AX261" s="107"/>
      <c r="AY261" s="107"/>
      <c r="AZ261" s="107"/>
      <c r="BA261" s="107"/>
      <c r="BB261" s="107"/>
      <c r="BC261" s="107"/>
      <c r="BD261" s="82"/>
      <c r="BE261" s="82"/>
      <c r="BF261" s="3"/>
      <c r="BG261" s="79"/>
      <c r="BH261" s="132"/>
    </row>
    <row r="262" spans="1:60" ht="15.75">
      <c r="A262" s="310" t="s">
        <v>143</v>
      </c>
      <c r="B262" s="3"/>
      <c r="C262" s="3"/>
      <c r="D262" s="33">
        <f t="shared" si="3"/>
        <v>397.20000000000005</v>
      </c>
      <c r="E262" s="584">
        <v>397.20000000000005</v>
      </c>
      <c r="F262" s="9"/>
      <c r="G262" s="585"/>
      <c r="H262" s="581"/>
      <c r="I262" s="582"/>
      <c r="J262" s="583"/>
      <c r="K262" s="581"/>
      <c r="L262" s="584"/>
      <c r="M262" s="9"/>
      <c r="N262" s="9"/>
      <c r="O262" s="9"/>
      <c r="P262" s="9"/>
      <c r="Q262" s="63"/>
      <c r="R262" s="63"/>
      <c r="S262" s="63"/>
      <c r="T262" s="299"/>
      <c r="U262" s="292"/>
      <c r="V262" s="63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263"/>
      <c r="AI262" s="263"/>
      <c r="AJ262" s="63"/>
      <c r="AK262" s="298"/>
      <c r="AL262" s="63"/>
      <c r="AM262" s="63"/>
      <c r="AO262" s="107"/>
      <c r="AP262" s="107"/>
      <c r="AQ262" s="107"/>
      <c r="AR262" s="107"/>
      <c r="AS262" s="107"/>
      <c r="AT262" s="107"/>
      <c r="AU262" s="107"/>
      <c r="AV262" s="107"/>
      <c r="AW262" s="107"/>
      <c r="AX262" s="107"/>
      <c r="AY262" s="107"/>
      <c r="AZ262" s="107"/>
      <c r="BA262" s="107"/>
      <c r="BB262" s="107"/>
      <c r="BC262" s="107"/>
      <c r="BD262" s="82"/>
      <c r="BE262" s="82"/>
      <c r="BF262" s="3"/>
      <c r="BG262" s="79"/>
      <c r="BH262" s="132"/>
    </row>
    <row r="263" spans="1:60" ht="15.75">
      <c r="A263" s="310" t="s">
        <v>3660</v>
      </c>
      <c r="B263" s="3"/>
      <c r="C263" s="3"/>
      <c r="D263" s="33">
        <f t="shared" si="3"/>
        <v>427.4</v>
      </c>
      <c r="E263" s="584">
        <v>427.4</v>
      </c>
      <c r="F263" s="9"/>
      <c r="G263" s="585"/>
      <c r="H263" s="581"/>
      <c r="I263" s="582"/>
      <c r="J263" s="583"/>
      <c r="K263" s="581"/>
      <c r="L263" s="584"/>
      <c r="M263" s="9"/>
      <c r="N263" s="9"/>
      <c r="O263" s="9"/>
      <c r="P263" s="9"/>
      <c r="Q263" s="63"/>
      <c r="R263" s="63"/>
      <c r="S263" s="63"/>
      <c r="T263" s="464"/>
      <c r="U263" s="292"/>
      <c r="V263" s="63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263"/>
      <c r="AI263" s="263"/>
      <c r="AJ263" s="63"/>
      <c r="AK263" s="298"/>
      <c r="AL263" s="63"/>
      <c r="AM263" s="63"/>
      <c r="AO263" s="107"/>
      <c r="AP263" s="107"/>
      <c r="AQ263" s="107"/>
      <c r="AR263" s="107"/>
      <c r="AS263" s="107"/>
      <c r="AT263" s="107"/>
      <c r="AU263" s="107"/>
      <c r="AV263" s="107"/>
      <c r="AW263" s="107"/>
      <c r="AX263" s="107"/>
      <c r="AY263" s="107"/>
      <c r="AZ263" s="107"/>
      <c r="BA263" s="107"/>
      <c r="BB263" s="107"/>
      <c r="BC263" s="107"/>
      <c r="BD263" s="82"/>
      <c r="BE263" s="82"/>
      <c r="BF263" s="3"/>
      <c r="BG263" s="79"/>
      <c r="BH263" s="132"/>
    </row>
    <row r="264" spans="1:60" ht="15.75">
      <c r="A264" s="117" t="s">
        <v>2725</v>
      </c>
      <c r="B264" s="3"/>
      <c r="C264" s="3"/>
      <c r="D264" s="33">
        <f t="shared" si="3"/>
        <v>592.29999999999995</v>
      </c>
      <c r="E264" s="584">
        <v>592.29999999999995</v>
      </c>
      <c r="F264" s="9"/>
      <c r="G264" s="586"/>
      <c r="H264" s="581"/>
      <c r="I264" s="582"/>
      <c r="J264" s="583"/>
      <c r="K264" s="581"/>
      <c r="L264" s="584"/>
      <c r="M264" s="9"/>
      <c r="N264" s="9"/>
      <c r="O264" s="9"/>
      <c r="P264" s="9"/>
      <c r="Q264" s="63"/>
      <c r="R264" s="63"/>
      <c r="S264" s="63"/>
      <c r="T264" s="309"/>
      <c r="U264" s="292"/>
      <c r="V264" s="63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263"/>
      <c r="AI264" s="263"/>
      <c r="AJ264" s="63"/>
      <c r="AK264" s="298"/>
      <c r="AL264" s="63"/>
      <c r="AM264" s="63"/>
      <c r="AO264" s="107"/>
      <c r="AP264" s="107"/>
      <c r="AQ264" s="107"/>
      <c r="AR264" s="107"/>
      <c r="AS264" s="107"/>
      <c r="AT264" s="107"/>
      <c r="AU264" s="107"/>
      <c r="AV264" s="107"/>
      <c r="AW264" s="107"/>
      <c r="AX264" s="107"/>
      <c r="AY264" s="107"/>
      <c r="AZ264" s="107"/>
      <c r="BA264" s="107"/>
      <c r="BB264" s="107"/>
      <c r="BC264" s="107"/>
      <c r="BD264" s="82"/>
      <c r="BE264" s="82"/>
      <c r="BF264" s="3"/>
      <c r="BG264" s="79"/>
      <c r="BH264" s="132"/>
    </row>
    <row r="265" spans="1:60" ht="15.75">
      <c r="A265" s="116" t="s">
        <v>1351</v>
      </c>
      <c r="B265" s="3"/>
      <c r="C265" s="3"/>
      <c r="D265" s="33">
        <f t="shared" si="3"/>
        <v>234.10000000000002</v>
      </c>
      <c r="E265" s="584">
        <v>234.10000000000002</v>
      </c>
      <c r="F265" s="9"/>
      <c r="G265" s="578"/>
      <c r="H265" s="581"/>
      <c r="I265" s="582"/>
      <c r="J265" s="583"/>
      <c r="K265" s="581"/>
      <c r="L265" s="584"/>
      <c r="M265" s="9"/>
      <c r="N265" s="9"/>
      <c r="O265" s="9"/>
      <c r="P265" s="9"/>
      <c r="Q265" s="263"/>
      <c r="R265" s="263"/>
      <c r="S265" s="63"/>
      <c r="T265" s="464"/>
      <c r="U265" s="292"/>
      <c r="V265" s="63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263"/>
      <c r="AI265" s="263"/>
      <c r="AJ265" s="63"/>
      <c r="AK265" s="298"/>
      <c r="AL265" s="63"/>
      <c r="AM265" s="63"/>
      <c r="AO265" s="107"/>
      <c r="AP265" s="107"/>
      <c r="AQ265" s="107"/>
      <c r="AR265" s="107"/>
      <c r="AS265" s="107"/>
      <c r="AT265" s="107"/>
      <c r="AU265" s="107"/>
      <c r="AV265" s="107"/>
      <c r="AW265" s="107"/>
      <c r="AX265" s="107"/>
      <c r="AY265" s="107"/>
      <c r="AZ265" s="107"/>
      <c r="BA265" s="107"/>
      <c r="BB265" s="107"/>
      <c r="BC265" s="107"/>
      <c r="BD265" s="82"/>
      <c r="BE265" s="82"/>
      <c r="BF265" s="3"/>
      <c r="BG265" s="79"/>
      <c r="BH265" s="132"/>
    </row>
    <row r="266" spans="1:60" ht="15.75">
      <c r="A266" s="117" t="s">
        <v>2726</v>
      </c>
      <c r="B266" s="3"/>
      <c r="C266" s="3"/>
      <c r="D266" s="33">
        <f t="shared" si="3"/>
        <v>351.79999999999995</v>
      </c>
      <c r="E266" s="584">
        <v>351.79999999999995</v>
      </c>
      <c r="F266" s="9"/>
      <c r="G266" s="586"/>
      <c r="H266" s="581"/>
      <c r="I266" s="582"/>
      <c r="J266" s="583"/>
      <c r="K266" s="581"/>
      <c r="L266" s="584"/>
      <c r="M266" s="9"/>
      <c r="N266" s="9"/>
      <c r="O266" s="9"/>
      <c r="P266" s="9"/>
      <c r="Q266" s="263"/>
      <c r="R266" s="263"/>
      <c r="S266" s="63"/>
      <c r="T266" s="464"/>
      <c r="U266" s="292"/>
      <c r="V266" s="63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263"/>
      <c r="AI266" s="263"/>
      <c r="AJ266" s="63"/>
      <c r="AK266" s="298"/>
      <c r="AL266" s="63"/>
      <c r="AM266" s="63"/>
      <c r="AO266" s="107"/>
      <c r="AP266" s="107"/>
      <c r="AQ266" s="107"/>
      <c r="AR266" s="107"/>
      <c r="AS266" s="107"/>
      <c r="AT266" s="107"/>
      <c r="AU266" s="107"/>
      <c r="AV266" s="107"/>
      <c r="AW266" s="107"/>
      <c r="AX266" s="107"/>
      <c r="AY266" s="107"/>
      <c r="AZ266" s="107"/>
      <c r="BA266" s="107"/>
      <c r="BB266" s="107"/>
      <c r="BC266" s="107"/>
      <c r="BD266" s="82"/>
      <c r="BE266" s="82"/>
      <c r="BF266" s="3"/>
      <c r="BG266" s="79"/>
      <c r="BH266" s="132"/>
    </row>
    <row r="267" spans="1:60" ht="15.75">
      <c r="A267" s="310" t="s">
        <v>3661</v>
      </c>
      <c r="B267" s="3"/>
      <c r="C267" s="3"/>
      <c r="D267" s="33">
        <f t="shared" si="3"/>
        <v>404.1</v>
      </c>
      <c r="E267" s="584">
        <v>404.1</v>
      </c>
      <c r="F267" s="9"/>
      <c r="G267" s="585"/>
      <c r="H267" s="581"/>
      <c r="I267" s="582"/>
      <c r="J267" s="583"/>
      <c r="K267" s="581"/>
      <c r="L267" s="584"/>
      <c r="M267" s="9"/>
      <c r="N267" s="9"/>
      <c r="O267" s="9"/>
      <c r="P267" s="9"/>
      <c r="Q267" s="263"/>
      <c r="R267" s="263"/>
      <c r="S267" s="63"/>
      <c r="T267" s="464"/>
      <c r="U267" s="292"/>
      <c r="V267" s="63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263"/>
      <c r="AI267" s="263"/>
      <c r="AJ267" s="63"/>
      <c r="AK267" s="298"/>
      <c r="AL267" s="63"/>
      <c r="AM267" s="63"/>
      <c r="AO267" s="107"/>
      <c r="AP267" s="107"/>
      <c r="AQ267" s="107"/>
      <c r="AR267" s="107"/>
      <c r="AS267" s="107"/>
      <c r="AT267" s="107"/>
      <c r="AU267" s="107"/>
      <c r="AV267" s="107"/>
      <c r="AW267" s="107"/>
      <c r="AX267" s="107"/>
      <c r="AY267" s="107"/>
      <c r="AZ267" s="107"/>
      <c r="BA267" s="107"/>
      <c r="BB267" s="107"/>
      <c r="BC267" s="107"/>
      <c r="BD267" s="82"/>
      <c r="BE267" s="82"/>
      <c r="BF267" s="3"/>
      <c r="BG267" s="79"/>
      <c r="BH267" s="132"/>
    </row>
    <row r="268" spans="1:60" ht="15.75">
      <c r="A268" s="117" t="s">
        <v>2731</v>
      </c>
      <c r="B268" s="3"/>
      <c r="C268" s="3"/>
      <c r="D268" s="33">
        <f t="shared" si="3"/>
        <v>313</v>
      </c>
      <c r="E268" s="584">
        <v>313</v>
      </c>
      <c r="F268" s="9"/>
      <c r="G268" s="586"/>
      <c r="H268" s="581"/>
      <c r="I268" s="582"/>
      <c r="J268" s="583"/>
      <c r="K268" s="581"/>
      <c r="L268" s="584"/>
      <c r="M268" s="9"/>
      <c r="N268" s="9"/>
      <c r="O268" s="9"/>
      <c r="P268" s="9"/>
      <c r="Q268" s="263"/>
      <c r="R268" s="263"/>
      <c r="S268" s="63"/>
      <c r="T268" s="464"/>
      <c r="U268" s="292"/>
      <c r="V268" s="63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263"/>
      <c r="AI268" s="263"/>
      <c r="AJ268" s="63"/>
      <c r="AK268" s="298"/>
      <c r="AL268" s="63"/>
      <c r="AM268" s="63"/>
      <c r="AO268" s="107"/>
      <c r="AP268" s="107"/>
      <c r="AQ268" s="107"/>
      <c r="AR268" s="107"/>
      <c r="AS268" s="107"/>
      <c r="AT268" s="107"/>
      <c r="AU268" s="107"/>
      <c r="AV268" s="107"/>
      <c r="AW268" s="107"/>
      <c r="AX268" s="107"/>
      <c r="AY268" s="107"/>
      <c r="AZ268" s="107"/>
      <c r="BA268" s="107"/>
      <c r="BB268" s="107"/>
      <c r="BC268" s="107"/>
      <c r="BD268" s="82"/>
      <c r="BE268" s="82"/>
      <c r="BF268" s="3"/>
      <c r="BG268" s="79"/>
      <c r="BH268" s="132"/>
    </row>
    <row r="269" spans="1:60" ht="15.75">
      <c r="A269" s="311" t="s">
        <v>1671</v>
      </c>
      <c r="B269" s="3"/>
      <c r="C269" s="3"/>
      <c r="D269" s="33">
        <f t="shared" si="3"/>
        <v>556.29999999999995</v>
      </c>
      <c r="E269" s="584">
        <v>556.29999999999995</v>
      </c>
      <c r="F269" s="9"/>
      <c r="G269" s="580"/>
      <c r="H269" s="581"/>
      <c r="I269" s="582"/>
      <c r="J269" s="583"/>
      <c r="K269" s="581"/>
      <c r="L269" s="584"/>
      <c r="M269" s="9"/>
      <c r="N269" s="9"/>
      <c r="O269" s="9"/>
      <c r="P269" s="9"/>
      <c r="Q269" s="263"/>
      <c r="R269" s="263"/>
      <c r="S269" s="63"/>
      <c r="T269" s="464"/>
      <c r="U269" s="292"/>
      <c r="V269" s="63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263"/>
      <c r="AI269" s="263"/>
      <c r="AJ269" s="63"/>
      <c r="AK269" s="298"/>
      <c r="AL269" s="63"/>
      <c r="AM269" s="63"/>
      <c r="AO269" s="107"/>
      <c r="AP269" s="107"/>
      <c r="AQ269" s="107"/>
      <c r="AR269" s="107"/>
      <c r="AS269" s="107"/>
      <c r="AT269" s="107"/>
      <c r="AU269" s="107"/>
      <c r="AV269" s="107"/>
      <c r="AW269" s="107"/>
      <c r="AX269" s="107"/>
      <c r="AY269" s="107"/>
      <c r="AZ269" s="107"/>
      <c r="BA269" s="107"/>
      <c r="BB269" s="107"/>
      <c r="BC269" s="107"/>
      <c r="BD269" s="82"/>
      <c r="BE269" s="82"/>
      <c r="BF269" s="3"/>
      <c r="BG269" s="79"/>
      <c r="BH269" s="132"/>
    </row>
    <row r="270" spans="1:60" ht="15.75">
      <c r="A270" s="117" t="s">
        <v>180</v>
      </c>
      <c r="B270" s="3"/>
      <c r="C270" s="3"/>
      <c r="D270" s="33">
        <f t="shared" si="3"/>
        <v>275.60000000000002</v>
      </c>
      <c r="E270" s="584">
        <v>275.60000000000002</v>
      </c>
      <c r="F270" s="9"/>
      <c r="G270" s="586"/>
      <c r="H270" s="581"/>
      <c r="I270" s="582"/>
      <c r="J270" s="583"/>
      <c r="K270" s="581"/>
      <c r="L270" s="584"/>
      <c r="M270" s="9"/>
      <c r="N270" s="9"/>
      <c r="O270" s="9"/>
      <c r="P270" s="9"/>
      <c r="Q270" s="263"/>
      <c r="R270" s="263"/>
      <c r="S270" s="63"/>
      <c r="T270" s="464"/>
      <c r="U270" s="292"/>
      <c r="V270" s="63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263"/>
      <c r="AI270" s="263"/>
      <c r="AJ270" s="63"/>
      <c r="AK270" s="298"/>
      <c r="AL270" s="63"/>
      <c r="AM270" s="63"/>
      <c r="AO270" s="107"/>
      <c r="AP270" s="107"/>
      <c r="AQ270" s="107"/>
      <c r="AR270" s="107"/>
      <c r="AS270" s="107"/>
      <c r="AT270" s="107"/>
      <c r="AU270" s="107"/>
      <c r="AV270" s="107"/>
      <c r="AW270" s="107"/>
      <c r="AX270" s="107"/>
      <c r="AY270" s="107"/>
      <c r="AZ270" s="107"/>
      <c r="BA270" s="107"/>
      <c r="BB270" s="107"/>
      <c r="BC270" s="107"/>
      <c r="BD270" s="82"/>
      <c r="BE270" s="82"/>
      <c r="BF270" s="3"/>
      <c r="BG270" s="79"/>
      <c r="BH270" s="132"/>
    </row>
    <row r="271" spans="1:60" ht="15.75">
      <c r="A271" s="117" t="s">
        <v>2714</v>
      </c>
      <c r="B271" s="3"/>
      <c r="C271" s="3"/>
      <c r="D271" s="33">
        <f t="shared" si="3"/>
        <v>478.69999999999993</v>
      </c>
      <c r="E271" s="584">
        <v>478.69999999999993</v>
      </c>
      <c r="F271" s="9"/>
      <c r="G271" s="586"/>
      <c r="H271" s="581"/>
      <c r="I271" s="582"/>
      <c r="J271" s="583"/>
      <c r="K271" s="581"/>
      <c r="L271" s="584"/>
      <c r="M271" s="9"/>
      <c r="N271" s="9"/>
      <c r="O271" s="9"/>
      <c r="P271" s="9"/>
      <c r="Q271" s="263"/>
      <c r="R271" s="263"/>
      <c r="S271" s="63"/>
      <c r="T271" s="464"/>
      <c r="U271" s="292"/>
      <c r="V271" s="63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263"/>
      <c r="AI271" s="263"/>
      <c r="AJ271" s="63"/>
      <c r="AK271" s="298"/>
      <c r="AL271" s="63"/>
      <c r="AM271" s="63"/>
      <c r="AO271" s="107"/>
      <c r="AP271" s="107"/>
      <c r="AQ271" s="107"/>
      <c r="AR271" s="107"/>
      <c r="AS271" s="107"/>
      <c r="AT271" s="107"/>
      <c r="AU271" s="107"/>
      <c r="AV271" s="107"/>
      <c r="AW271" s="107"/>
      <c r="AX271" s="107"/>
      <c r="AY271" s="107"/>
      <c r="AZ271" s="107"/>
      <c r="BA271" s="107"/>
      <c r="BB271" s="107"/>
      <c r="BC271" s="107"/>
      <c r="BD271" s="82"/>
      <c r="BE271" s="82"/>
      <c r="BF271" s="3"/>
      <c r="BG271" s="79"/>
      <c r="BH271" s="132"/>
    </row>
    <row r="272" spans="1:60" ht="15.75">
      <c r="A272" s="117" t="s">
        <v>2217</v>
      </c>
      <c r="B272" s="3"/>
      <c r="C272" s="3"/>
      <c r="D272" s="33">
        <f t="shared" si="3"/>
        <v>105.3</v>
      </c>
      <c r="E272" s="584">
        <v>105.3</v>
      </c>
      <c r="F272" s="9"/>
      <c r="G272" s="586"/>
      <c r="H272" s="581"/>
      <c r="I272" s="582"/>
      <c r="J272" s="583"/>
      <c r="K272" s="581"/>
      <c r="L272" s="584"/>
      <c r="M272" s="9"/>
      <c r="N272" s="9"/>
      <c r="O272" s="9"/>
      <c r="P272" s="9"/>
      <c r="Q272" s="263"/>
      <c r="R272" s="263"/>
      <c r="S272" s="63"/>
      <c r="T272" s="464"/>
      <c r="U272" s="292"/>
      <c r="V272" s="63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263"/>
      <c r="AI272" s="263"/>
      <c r="AJ272" s="63"/>
      <c r="AK272" s="298"/>
      <c r="AL272" s="63"/>
      <c r="AM272" s="63"/>
      <c r="AO272" s="107"/>
      <c r="AP272" s="107"/>
      <c r="AQ272" s="107"/>
      <c r="AR272" s="107"/>
      <c r="AS272" s="107"/>
      <c r="AT272" s="107"/>
      <c r="AU272" s="107"/>
      <c r="AV272" s="107"/>
      <c r="AW272" s="107"/>
      <c r="AX272" s="107"/>
      <c r="AY272" s="107"/>
      <c r="AZ272" s="107"/>
      <c r="BA272" s="107"/>
      <c r="BB272" s="107"/>
      <c r="BC272" s="107"/>
      <c r="BD272" s="82"/>
      <c r="BE272" s="82"/>
      <c r="BF272" s="3"/>
      <c r="BG272" s="79"/>
      <c r="BH272" s="132"/>
    </row>
    <row r="273" spans="1:60" ht="15.75">
      <c r="A273" s="117" t="s">
        <v>2733</v>
      </c>
      <c r="B273" s="3"/>
      <c r="C273" s="3"/>
      <c r="D273" s="33">
        <f t="shared" si="3"/>
        <v>359.9</v>
      </c>
      <c r="E273" s="584">
        <v>359.9</v>
      </c>
      <c r="F273" s="9"/>
      <c r="G273" s="586"/>
      <c r="H273" s="581"/>
      <c r="I273" s="582"/>
      <c r="J273" s="583"/>
      <c r="K273" s="581"/>
      <c r="L273" s="584"/>
      <c r="M273" s="9"/>
      <c r="N273" s="9"/>
      <c r="O273" s="9"/>
      <c r="P273" s="9"/>
      <c r="Q273" s="263"/>
      <c r="R273" s="263"/>
      <c r="S273" s="63"/>
      <c r="T273" s="464"/>
      <c r="U273" s="292"/>
      <c r="V273" s="63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263"/>
      <c r="AI273" s="263"/>
      <c r="AJ273" s="63"/>
      <c r="AK273" s="298"/>
      <c r="AL273" s="63"/>
      <c r="AM273" s="63"/>
      <c r="AO273" s="107"/>
      <c r="AP273" s="107"/>
      <c r="AQ273" s="107"/>
      <c r="AR273" s="107"/>
      <c r="AS273" s="107"/>
      <c r="AT273" s="107"/>
      <c r="AU273" s="107"/>
      <c r="AV273" s="107"/>
      <c r="AW273" s="107"/>
      <c r="AX273" s="107"/>
      <c r="AY273" s="107"/>
      <c r="AZ273" s="107"/>
      <c r="BA273" s="107"/>
      <c r="BB273" s="107"/>
      <c r="BC273" s="107"/>
      <c r="BD273" s="82"/>
      <c r="BE273" s="82"/>
      <c r="BF273" s="3"/>
      <c r="BG273" s="79"/>
      <c r="BH273" s="132"/>
    </row>
    <row r="274" spans="1:60" ht="15.75">
      <c r="A274" s="117" t="s">
        <v>155</v>
      </c>
      <c r="B274" s="3"/>
      <c r="C274" s="3"/>
      <c r="D274" s="33">
        <f t="shared" si="3"/>
        <v>291.40000000000003</v>
      </c>
      <c r="E274" s="584">
        <v>291.40000000000003</v>
      </c>
      <c r="F274" s="9"/>
      <c r="G274" s="586"/>
      <c r="H274" s="581"/>
      <c r="I274" s="582"/>
      <c r="J274" s="583"/>
      <c r="K274" s="581"/>
      <c r="L274" s="584"/>
      <c r="M274" s="9"/>
      <c r="N274" s="9"/>
      <c r="O274" s="9"/>
      <c r="P274" s="9"/>
      <c r="Q274" s="263"/>
      <c r="R274" s="263"/>
      <c r="S274" s="63"/>
      <c r="T274" s="464"/>
      <c r="U274" s="292"/>
      <c r="V274" s="63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263"/>
      <c r="AI274" s="263"/>
      <c r="AJ274" s="63"/>
      <c r="AK274" s="298"/>
      <c r="AL274" s="63"/>
      <c r="AM274" s="63"/>
      <c r="AO274" s="107"/>
      <c r="AP274" s="107"/>
      <c r="AQ274" s="107"/>
      <c r="AR274" s="107"/>
      <c r="AS274" s="107"/>
      <c r="AT274" s="107"/>
      <c r="AU274" s="107"/>
      <c r="AV274" s="107"/>
      <c r="AW274" s="107"/>
      <c r="AX274" s="107"/>
      <c r="AY274" s="107"/>
      <c r="AZ274" s="107"/>
      <c r="BA274" s="107"/>
      <c r="BB274" s="107"/>
      <c r="BC274" s="107"/>
      <c r="BD274" s="82"/>
      <c r="BE274" s="82"/>
      <c r="BF274" s="3"/>
      <c r="BG274" s="79"/>
      <c r="BH274" s="132"/>
    </row>
    <row r="275" spans="1:60" ht="15.75">
      <c r="A275" s="310" t="s">
        <v>3662</v>
      </c>
      <c r="B275" s="3"/>
      <c r="C275" s="3"/>
      <c r="D275" s="33">
        <f t="shared" si="3"/>
        <v>59.4</v>
      </c>
      <c r="E275" s="584">
        <v>59.4</v>
      </c>
      <c r="F275" s="9"/>
      <c r="G275" s="585"/>
      <c r="H275" s="581"/>
      <c r="I275" s="582"/>
      <c r="J275" s="583"/>
      <c r="K275" s="581"/>
      <c r="L275" s="584"/>
      <c r="M275" s="9"/>
      <c r="N275" s="9"/>
      <c r="O275" s="9"/>
      <c r="P275" s="9"/>
      <c r="Q275" s="263"/>
      <c r="R275" s="263"/>
      <c r="S275" s="63"/>
      <c r="T275" s="464"/>
      <c r="U275" s="292"/>
      <c r="V275" s="63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263"/>
      <c r="AI275" s="263"/>
      <c r="AJ275" s="63"/>
      <c r="AK275" s="298"/>
      <c r="AL275" s="63"/>
      <c r="AM275" s="63"/>
      <c r="AO275" s="107"/>
      <c r="AP275" s="107"/>
      <c r="AQ275" s="107"/>
      <c r="AR275" s="107"/>
      <c r="AS275" s="107"/>
      <c r="AT275" s="107"/>
      <c r="AU275" s="107"/>
      <c r="AV275" s="107"/>
      <c r="AW275" s="107"/>
      <c r="AX275" s="107"/>
      <c r="AY275" s="107"/>
      <c r="AZ275" s="107"/>
      <c r="BA275" s="107"/>
      <c r="BB275" s="107"/>
      <c r="BC275" s="107"/>
      <c r="BD275" s="82"/>
      <c r="BE275" s="82"/>
      <c r="BF275" s="3"/>
      <c r="BG275" s="79"/>
      <c r="BH275" s="132"/>
    </row>
    <row r="276" spans="1:60" ht="15.75">
      <c r="A276" s="117" t="s">
        <v>2734</v>
      </c>
      <c r="B276" s="3"/>
      <c r="C276" s="3"/>
      <c r="D276" s="33">
        <f t="shared" si="3"/>
        <v>586</v>
      </c>
      <c r="E276" s="584">
        <v>586</v>
      </c>
      <c r="F276" s="9"/>
      <c r="G276" s="586"/>
      <c r="H276" s="581"/>
      <c r="I276" s="582"/>
      <c r="J276" s="583"/>
      <c r="K276" s="581"/>
      <c r="L276" s="584"/>
      <c r="M276" s="9"/>
      <c r="N276" s="9"/>
      <c r="O276" s="9"/>
      <c r="P276" s="9"/>
      <c r="Q276" s="263"/>
      <c r="R276" s="263"/>
      <c r="S276" s="63"/>
      <c r="T276" s="464"/>
      <c r="U276" s="292"/>
      <c r="V276" s="63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263"/>
      <c r="AI276" s="263"/>
      <c r="AJ276" s="63"/>
      <c r="AK276" s="298"/>
      <c r="AL276" s="63"/>
      <c r="AM276" s="63"/>
      <c r="AO276" s="107"/>
      <c r="AP276" s="107"/>
      <c r="AQ276" s="107"/>
      <c r="AR276" s="107"/>
      <c r="AS276" s="107"/>
      <c r="AT276" s="107"/>
      <c r="AU276" s="107"/>
      <c r="AV276" s="107"/>
      <c r="AW276" s="107"/>
      <c r="AX276" s="107"/>
      <c r="AY276" s="107"/>
      <c r="AZ276" s="107"/>
      <c r="BA276" s="107"/>
      <c r="BB276" s="107"/>
      <c r="BC276" s="107"/>
      <c r="BD276" s="82"/>
      <c r="BE276" s="82"/>
      <c r="BF276" s="3"/>
      <c r="BG276" s="79"/>
      <c r="BH276" s="132"/>
    </row>
    <row r="277" spans="1:60" ht="15.75">
      <c r="A277" s="117" t="s">
        <v>2732</v>
      </c>
      <c r="B277" s="3"/>
      <c r="C277" s="3"/>
      <c r="D277" s="33">
        <f t="shared" si="3"/>
        <v>143</v>
      </c>
      <c r="E277" s="584">
        <v>143</v>
      </c>
      <c r="F277" s="9"/>
      <c r="G277" s="586"/>
      <c r="H277" s="581"/>
      <c r="I277" s="582"/>
      <c r="J277" s="583"/>
      <c r="K277" s="581"/>
      <c r="L277" s="584"/>
      <c r="M277" s="9"/>
      <c r="N277" s="9"/>
      <c r="O277" s="9"/>
      <c r="P277" s="9"/>
      <c r="Q277" s="263"/>
      <c r="R277" s="263"/>
      <c r="S277" s="63"/>
      <c r="T277" s="464"/>
      <c r="U277" s="292"/>
      <c r="V277" s="63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263"/>
      <c r="AI277" s="263"/>
      <c r="AJ277" s="63"/>
      <c r="AK277" s="298"/>
      <c r="AL277" s="63"/>
      <c r="AM277" s="63"/>
      <c r="AO277" s="107"/>
      <c r="AP277" s="107"/>
      <c r="AQ277" s="107"/>
      <c r="AR277" s="107"/>
      <c r="AS277" s="107"/>
      <c r="AT277" s="107"/>
      <c r="AU277" s="107"/>
      <c r="AV277" s="107"/>
      <c r="AW277" s="107"/>
      <c r="AX277" s="107"/>
      <c r="AY277" s="107"/>
      <c r="AZ277" s="107"/>
      <c r="BA277" s="107"/>
      <c r="BB277" s="107"/>
      <c r="BC277" s="107"/>
      <c r="BD277" s="82"/>
      <c r="BE277" s="82"/>
      <c r="BF277" s="3"/>
      <c r="BG277" s="79"/>
      <c r="BH277" s="132"/>
    </row>
    <row r="278" spans="1:60" ht="15.75">
      <c r="A278" s="117" t="s">
        <v>2713</v>
      </c>
      <c r="B278" s="3"/>
      <c r="C278" s="3"/>
      <c r="D278" s="33">
        <f t="shared" si="3"/>
        <v>136</v>
      </c>
      <c r="E278" s="584">
        <v>136</v>
      </c>
      <c r="F278" s="9"/>
      <c r="G278" s="586"/>
      <c r="H278" s="581"/>
      <c r="I278" s="582"/>
      <c r="J278" s="583"/>
      <c r="K278" s="581"/>
      <c r="L278" s="584"/>
      <c r="M278" s="9"/>
      <c r="N278" s="9"/>
      <c r="O278" s="9"/>
      <c r="P278" s="9"/>
      <c r="Q278" s="263"/>
      <c r="R278" s="263"/>
      <c r="S278" s="63"/>
      <c r="T278" s="464"/>
      <c r="U278" s="292"/>
      <c r="V278" s="63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263"/>
      <c r="AI278" s="263"/>
      <c r="AJ278" s="63"/>
      <c r="AK278" s="298"/>
      <c r="AL278" s="63"/>
      <c r="AM278" s="63"/>
      <c r="AO278" s="107"/>
      <c r="AP278" s="107"/>
      <c r="AQ278" s="107"/>
      <c r="AR278" s="107"/>
      <c r="AS278" s="107"/>
      <c r="AT278" s="107"/>
      <c r="AU278" s="107"/>
      <c r="AV278" s="107"/>
      <c r="AW278" s="107"/>
      <c r="AX278" s="107"/>
      <c r="AY278" s="107"/>
      <c r="AZ278" s="107"/>
      <c r="BA278" s="107"/>
      <c r="BB278" s="107"/>
      <c r="BC278" s="107"/>
      <c r="BD278" s="82"/>
      <c r="BE278" s="82"/>
      <c r="BF278" s="3"/>
      <c r="BG278" s="79"/>
      <c r="BH278" s="132"/>
    </row>
    <row r="279" spans="1:60" ht="15.75">
      <c r="A279" s="117" t="s">
        <v>658</v>
      </c>
      <c r="B279" s="3"/>
      <c r="C279" s="3"/>
      <c r="D279" s="33">
        <f t="shared" si="3"/>
        <v>560.9</v>
      </c>
      <c r="E279" s="584">
        <v>560.9</v>
      </c>
      <c r="F279" s="9"/>
      <c r="G279" s="586"/>
      <c r="H279" s="581"/>
      <c r="I279" s="582"/>
      <c r="J279" s="583"/>
      <c r="K279" s="581"/>
      <c r="L279" s="584"/>
      <c r="M279" s="9"/>
      <c r="N279" s="9"/>
      <c r="O279" s="9"/>
      <c r="P279" s="9"/>
      <c r="Q279" s="263"/>
      <c r="R279" s="263"/>
      <c r="S279" s="63"/>
      <c r="T279" s="464"/>
      <c r="U279" s="292"/>
      <c r="V279" s="63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263"/>
      <c r="AI279" s="263"/>
      <c r="AJ279" s="63"/>
      <c r="AK279" s="298"/>
      <c r="AL279" s="63"/>
      <c r="AM279" s="63"/>
      <c r="AO279" s="107"/>
      <c r="AP279" s="107"/>
      <c r="AQ279" s="107"/>
      <c r="AR279" s="107"/>
      <c r="AS279" s="107"/>
      <c r="AT279" s="107"/>
      <c r="AU279" s="107"/>
      <c r="AV279" s="107"/>
      <c r="AW279" s="107"/>
      <c r="AX279" s="107"/>
      <c r="AY279" s="107"/>
      <c r="AZ279" s="107"/>
      <c r="BA279" s="107"/>
      <c r="BB279" s="107"/>
      <c r="BC279" s="107"/>
      <c r="BD279" s="82"/>
      <c r="BE279" s="82"/>
      <c r="BF279" s="3"/>
      <c r="BG279" s="79"/>
      <c r="BH279" s="132"/>
    </row>
    <row r="280" spans="1:60" ht="15.75">
      <c r="A280" s="311" t="s">
        <v>1655</v>
      </c>
      <c r="B280" s="3"/>
      <c r="C280" s="3"/>
      <c r="D280" s="33">
        <f t="shared" si="3"/>
        <v>332.1</v>
      </c>
      <c r="E280" s="584">
        <v>332.1</v>
      </c>
      <c r="F280" s="9"/>
      <c r="G280" s="580"/>
      <c r="H280" s="581"/>
      <c r="I280" s="582"/>
      <c r="J280" s="583"/>
      <c r="K280" s="581"/>
      <c r="L280" s="584"/>
      <c r="M280" s="9"/>
      <c r="N280" s="9"/>
      <c r="O280" s="9"/>
      <c r="P280" s="9"/>
      <c r="Q280" s="263"/>
      <c r="R280" s="263"/>
      <c r="S280" s="63"/>
      <c r="T280" s="464"/>
      <c r="U280" s="292"/>
      <c r="V280" s="63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263"/>
      <c r="AI280" s="263"/>
      <c r="AJ280" s="63"/>
      <c r="AK280" s="298"/>
      <c r="AL280" s="63"/>
      <c r="AM280" s="63"/>
      <c r="AO280" s="107"/>
      <c r="AP280" s="107"/>
      <c r="AQ280" s="107"/>
      <c r="AR280" s="107"/>
      <c r="AS280" s="107"/>
      <c r="AT280" s="107"/>
      <c r="AU280" s="107"/>
      <c r="AV280" s="107"/>
      <c r="AW280" s="107"/>
      <c r="AX280" s="107"/>
      <c r="AY280" s="107"/>
      <c r="AZ280" s="107"/>
      <c r="BA280" s="107"/>
      <c r="BB280" s="107"/>
      <c r="BC280" s="107"/>
      <c r="BD280" s="82"/>
      <c r="BE280" s="82"/>
      <c r="BF280" s="3"/>
      <c r="BG280" s="79"/>
      <c r="BH280" s="132"/>
    </row>
    <row r="281" spans="1:60" ht="15.75">
      <c r="D281" s="33"/>
    </row>
    <row r="282" spans="1:60" ht="15.75">
      <c r="D282" s="33"/>
    </row>
    <row r="283" spans="1:60" ht="15.75">
      <c r="D283" s="33"/>
    </row>
    <row r="284" spans="1:60" s="30" customFormat="1" ht="20.25">
      <c r="A284" s="30" t="s">
        <v>1241</v>
      </c>
      <c r="B284"/>
      <c r="C284"/>
      <c r="D284" s="32" t="s">
        <v>40</v>
      </c>
      <c r="E284" s="108"/>
      <c r="F284" s="108"/>
      <c r="G284" s="108"/>
      <c r="H284" s="108"/>
      <c r="I284" s="108"/>
      <c r="J284" s="108"/>
      <c r="K284" s="108"/>
      <c r="L284" s="108"/>
      <c r="M284" s="108"/>
      <c r="N284" s="108"/>
      <c r="O284" s="108"/>
      <c r="P284" s="108"/>
      <c r="Q284" s="108"/>
      <c r="R284" s="108"/>
      <c r="S284" s="108"/>
      <c r="T284" s="108"/>
      <c r="U284" s="108"/>
      <c r="V284" s="108"/>
      <c r="W284" s="108"/>
      <c r="X284" s="108"/>
      <c r="Y284" s="108"/>
      <c r="Z284" s="108"/>
      <c r="AA284" s="108"/>
      <c r="AB284" s="108"/>
      <c r="AC284" s="108"/>
      <c r="AD284" s="108"/>
      <c r="AE284" s="108"/>
      <c r="AF284" s="108"/>
      <c r="AG284" s="108"/>
      <c r="AH284" s="108"/>
      <c r="AI284" s="108"/>
      <c r="AJ284" s="108"/>
    </row>
    <row r="285" spans="1:60" ht="15.75">
      <c r="A285" s="311" t="s">
        <v>1657</v>
      </c>
      <c r="B285" s="3"/>
      <c r="C285" s="3"/>
      <c r="D285" s="33">
        <f t="shared" ref="D285:D316" si="4">SUM(E285:DZ285)</f>
        <v>0</v>
      </c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63"/>
      <c r="AK285" s="63"/>
      <c r="AL285" s="63"/>
      <c r="AM285" s="309"/>
      <c r="AN285" s="292"/>
      <c r="AO285" s="63"/>
      <c r="AR285" s="50"/>
    </row>
    <row r="286" spans="1:60" ht="15.75">
      <c r="A286" s="116" t="s">
        <v>1346</v>
      </c>
      <c r="B286" s="3"/>
      <c r="C286" s="3"/>
      <c r="D286" s="33">
        <f t="shared" si="4"/>
        <v>0</v>
      </c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63"/>
      <c r="AK286" s="263"/>
      <c r="AL286" s="63"/>
      <c r="AM286" s="464"/>
      <c r="AN286" s="292"/>
      <c r="AO286" s="63"/>
      <c r="AR286" s="50"/>
    </row>
    <row r="287" spans="1:60" ht="15.75">
      <c r="A287" s="310" t="s">
        <v>3634</v>
      </c>
      <c r="B287" s="3"/>
      <c r="C287" s="3"/>
      <c r="D287" s="33">
        <f t="shared" si="4"/>
        <v>0</v>
      </c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63"/>
      <c r="AK287" s="215"/>
      <c r="AL287" s="63"/>
      <c r="AM287" s="298"/>
      <c r="AN287" s="292"/>
      <c r="AO287" s="63"/>
      <c r="AR287" s="50"/>
    </row>
    <row r="288" spans="1:60" ht="15.75">
      <c r="A288" s="116" t="s">
        <v>1337</v>
      </c>
      <c r="B288" s="3"/>
      <c r="C288" s="3"/>
      <c r="D288" s="33">
        <f t="shared" si="4"/>
        <v>0</v>
      </c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63"/>
      <c r="AK288" s="263"/>
      <c r="AL288" s="63"/>
      <c r="AM288" s="298"/>
      <c r="AN288" s="292"/>
      <c r="AO288" s="63"/>
      <c r="AR288" s="50"/>
    </row>
    <row r="289" spans="1:44" ht="15.75">
      <c r="A289" s="117" t="s">
        <v>2195</v>
      </c>
      <c r="B289" s="3"/>
      <c r="C289" s="3"/>
      <c r="D289" s="33">
        <f t="shared" si="4"/>
        <v>0</v>
      </c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63"/>
      <c r="AK289" s="63"/>
      <c r="AL289" s="63"/>
      <c r="AM289" s="299"/>
      <c r="AN289" s="292"/>
      <c r="AO289" s="63"/>
      <c r="AR289" s="50"/>
    </row>
    <row r="290" spans="1:44" ht="15.75">
      <c r="A290" s="311" t="s">
        <v>1</v>
      </c>
      <c r="B290" s="3"/>
      <c r="C290" s="3"/>
      <c r="D290" s="33">
        <f t="shared" si="4"/>
        <v>0</v>
      </c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63"/>
      <c r="AK290" s="215"/>
      <c r="AL290" s="63"/>
      <c r="AM290" s="464"/>
      <c r="AN290" s="292"/>
      <c r="AO290" s="63"/>
      <c r="AR290" s="50"/>
    </row>
    <row r="291" spans="1:44" ht="15.75">
      <c r="A291" s="311" t="s">
        <v>1656</v>
      </c>
      <c r="B291" s="3"/>
      <c r="C291" s="3"/>
      <c r="D291" s="33">
        <f t="shared" si="4"/>
        <v>0</v>
      </c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63"/>
      <c r="AK291" s="63"/>
      <c r="AL291" s="63"/>
      <c r="AM291" s="464"/>
      <c r="AN291" s="292"/>
      <c r="AO291" s="63"/>
      <c r="AR291" s="50"/>
    </row>
    <row r="292" spans="1:44" ht="15.75">
      <c r="A292" s="311" t="s">
        <v>1664</v>
      </c>
      <c r="B292" s="3"/>
      <c r="C292" s="3"/>
      <c r="D292" s="33">
        <f t="shared" si="4"/>
        <v>0</v>
      </c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63"/>
      <c r="AK292" s="263"/>
      <c r="AL292" s="63"/>
      <c r="AM292" s="464"/>
      <c r="AN292" s="292"/>
      <c r="AO292" s="63"/>
      <c r="AR292" s="50"/>
    </row>
    <row r="293" spans="1:44" ht="15.75">
      <c r="A293" s="310" t="s">
        <v>3635</v>
      </c>
      <c r="B293" s="3"/>
      <c r="C293" s="3"/>
      <c r="D293" s="33">
        <f t="shared" si="4"/>
        <v>0</v>
      </c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63"/>
      <c r="AK293" s="263"/>
      <c r="AL293" s="63"/>
      <c r="AM293" s="464"/>
      <c r="AN293" s="292"/>
      <c r="AO293" s="63"/>
      <c r="AR293" s="50"/>
    </row>
    <row r="294" spans="1:44" ht="15.75">
      <c r="A294" s="117" t="s">
        <v>2721</v>
      </c>
      <c r="B294" s="3"/>
      <c r="C294" s="3"/>
      <c r="D294" s="33">
        <f t="shared" si="4"/>
        <v>0</v>
      </c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63"/>
      <c r="AK294" s="63"/>
      <c r="AL294" s="63"/>
      <c r="AM294" s="298"/>
      <c r="AN294" s="292"/>
      <c r="AO294" s="63"/>
      <c r="AR294" s="50"/>
    </row>
    <row r="295" spans="1:44" ht="15.75">
      <c r="A295" s="117" t="s">
        <v>3636</v>
      </c>
      <c r="B295" s="3"/>
      <c r="C295" s="3"/>
      <c r="D295" s="33">
        <f t="shared" si="4"/>
        <v>0</v>
      </c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63"/>
      <c r="AK295" s="63"/>
      <c r="AL295" s="63"/>
      <c r="AM295" s="299"/>
      <c r="AN295" s="292"/>
      <c r="AO295" s="63"/>
      <c r="AR295" s="50"/>
    </row>
    <row r="296" spans="1:44" ht="15.75">
      <c r="A296" s="116" t="s">
        <v>1342</v>
      </c>
      <c r="B296" s="3"/>
      <c r="C296" s="3"/>
      <c r="D296" s="33">
        <f t="shared" si="4"/>
        <v>0</v>
      </c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63"/>
      <c r="AK296" s="215"/>
      <c r="AL296" s="63"/>
      <c r="AM296" s="464"/>
      <c r="AN296" s="292"/>
      <c r="AO296" s="63"/>
      <c r="AR296" s="50"/>
    </row>
    <row r="297" spans="1:44" ht="15.75">
      <c r="A297" s="117" t="s">
        <v>2853</v>
      </c>
      <c r="B297" s="3"/>
      <c r="C297" s="3"/>
      <c r="D297" s="33">
        <f t="shared" si="4"/>
        <v>0</v>
      </c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63"/>
      <c r="AK297" s="63"/>
      <c r="AL297" s="63"/>
      <c r="AM297" s="299"/>
      <c r="AN297" s="292"/>
      <c r="AO297" s="63"/>
      <c r="AR297" s="50"/>
    </row>
    <row r="298" spans="1:44" ht="15.75">
      <c r="A298" s="117" t="s">
        <v>675</v>
      </c>
      <c r="B298" s="3"/>
      <c r="C298" s="3"/>
      <c r="D298" s="33">
        <f t="shared" si="4"/>
        <v>0</v>
      </c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63"/>
      <c r="AK298" s="63"/>
      <c r="AL298" s="63"/>
      <c r="AM298" s="464"/>
      <c r="AN298" s="292"/>
      <c r="AO298" s="63"/>
      <c r="AR298" s="50"/>
    </row>
    <row r="299" spans="1:44" ht="15.75">
      <c r="A299" s="117" t="s">
        <v>2711</v>
      </c>
      <c r="B299" s="3"/>
      <c r="C299" s="3"/>
      <c r="D299" s="33">
        <f t="shared" si="4"/>
        <v>0</v>
      </c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63"/>
      <c r="AK299" s="63"/>
      <c r="AL299" s="63"/>
      <c r="AM299" s="309"/>
      <c r="AN299" s="292"/>
      <c r="AO299" s="63"/>
      <c r="AR299" s="50"/>
    </row>
    <row r="300" spans="1:44" ht="15.75">
      <c r="A300" s="310" t="s">
        <v>3637</v>
      </c>
      <c r="B300" s="3"/>
      <c r="C300" s="3"/>
      <c r="D300" s="33">
        <f t="shared" si="4"/>
        <v>0</v>
      </c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63"/>
      <c r="AK300" s="263"/>
      <c r="AL300" s="63"/>
      <c r="AM300" s="298"/>
      <c r="AN300" s="292"/>
      <c r="AO300" s="63"/>
      <c r="AR300" s="50"/>
    </row>
    <row r="301" spans="1:44" ht="15.75">
      <c r="A301" s="311" t="s">
        <v>1653</v>
      </c>
      <c r="B301" s="3"/>
      <c r="C301" s="3"/>
      <c r="D301" s="33">
        <f t="shared" si="4"/>
        <v>0</v>
      </c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63"/>
      <c r="AK301" s="63"/>
      <c r="AL301" s="63"/>
      <c r="AM301" s="464"/>
      <c r="AN301" s="292"/>
      <c r="AO301" s="63"/>
      <c r="AR301" s="50"/>
    </row>
    <row r="302" spans="1:44" ht="15.75">
      <c r="A302" s="117" t="s">
        <v>2196</v>
      </c>
      <c r="B302" s="3"/>
      <c r="C302" s="3"/>
      <c r="D302" s="33">
        <f t="shared" si="4"/>
        <v>0</v>
      </c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63"/>
      <c r="AK302" s="263"/>
      <c r="AL302" s="63"/>
      <c r="AM302" s="309"/>
      <c r="AN302" s="292"/>
      <c r="AO302" s="63"/>
      <c r="AR302" s="50"/>
    </row>
    <row r="303" spans="1:44" ht="15.75">
      <c r="A303" s="117" t="s">
        <v>153</v>
      </c>
      <c r="B303" s="3"/>
      <c r="C303" s="3"/>
      <c r="D303" s="33">
        <f t="shared" si="4"/>
        <v>0</v>
      </c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63"/>
      <c r="AK303" s="63"/>
      <c r="AL303" s="63"/>
      <c r="AM303" s="464"/>
      <c r="AN303" s="292"/>
      <c r="AO303" s="63"/>
      <c r="AR303" s="50"/>
    </row>
    <row r="304" spans="1:44" ht="15.75">
      <c r="A304" s="311" t="s">
        <v>1665</v>
      </c>
      <c r="B304" s="3"/>
      <c r="C304" s="3"/>
      <c r="D304" s="33">
        <f t="shared" si="4"/>
        <v>0</v>
      </c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63"/>
      <c r="AK304" s="63"/>
      <c r="AL304" s="63"/>
      <c r="AM304" s="464"/>
      <c r="AN304" s="292"/>
      <c r="AO304" s="63"/>
      <c r="AR304" s="50"/>
    </row>
    <row r="305" spans="1:44" ht="15.75">
      <c r="A305" s="310" t="s">
        <v>3638</v>
      </c>
      <c r="B305" s="3"/>
      <c r="C305" s="3"/>
      <c r="D305" s="33">
        <f t="shared" si="4"/>
        <v>0</v>
      </c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63"/>
      <c r="AK305" s="263"/>
      <c r="AL305" s="63"/>
      <c r="AM305" s="464"/>
      <c r="AN305" s="292"/>
      <c r="AO305" s="63"/>
      <c r="AR305" s="50"/>
    </row>
    <row r="306" spans="1:44" ht="15.75">
      <c r="A306" s="117" t="s">
        <v>2212</v>
      </c>
      <c r="B306" s="3"/>
      <c r="C306" s="3"/>
      <c r="D306" s="33">
        <f t="shared" si="4"/>
        <v>0</v>
      </c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63"/>
      <c r="AK306" s="63"/>
      <c r="AL306" s="63"/>
      <c r="AM306" s="298"/>
      <c r="AN306" s="292"/>
      <c r="AO306" s="63"/>
      <c r="AR306" s="50"/>
    </row>
    <row r="307" spans="1:44" ht="15.75">
      <c r="A307" s="310" t="s">
        <v>3639</v>
      </c>
      <c r="B307" s="3"/>
      <c r="C307" s="3"/>
      <c r="D307" s="33">
        <f t="shared" si="4"/>
        <v>0</v>
      </c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63"/>
      <c r="AK307" s="63"/>
      <c r="AL307" s="63"/>
      <c r="AM307" s="464"/>
      <c r="AN307" s="292"/>
      <c r="AO307" s="63"/>
      <c r="AR307" s="50"/>
    </row>
    <row r="308" spans="1:44" ht="15.75">
      <c r="A308" s="117" t="s">
        <v>2724</v>
      </c>
      <c r="B308" s="3"/>
      <c r="C308" s="3"/>
      <c r="D308" s="33">
        <f t="shared" si="4"/>
        <v>0</v>
      </c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63"/>
      <c r="AK308" s="263"/>
      <c r="AL308" s="63"/>
      <c r="AM308" s="464"/>
      <c r="AN308" s="292"/>
      <c r="AO308" s="63"/>
      <c r="AR308" s="50"/>
    </row>
    <row r="309" spans="1:44" ht="15.75">
      <c r="A309" s="311" t="s">
        <v>1661</v>
      </c>
      <c r="B309" s="3"/>
      <c r="C309" s="3"/>
      <c r="D309" s="33">
        <f t="shared" si="4"/>
        <v>0</v>
      </c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63"/>
      <c r="AK309" s="63"/>
      <c r="AL309" s="63"/>
      <c r="AM309" s="299"/>
      <c r="AN309" s="292"/>
      <c r="AO309" s="63"/>
      <c r="AR309" s="50"/>
    </row>
    <row r="310" spans="1:44" ht="15.75">
      <c r="A310" s="311" t="s">
        <v>11</v>
      </c>
      <c r="B310" s="3"/>
      <c r="C310" s="3"/>
      <c r="D310" s="33">
        <f t="shared" si="4"/>
        <v>0</v>
      </c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63"/>
      <c r="AK310" s="263"/>
      <c r="AL310" s="63"/>
      <c r="AM310" s="464"/>
      <c r="AN310" s="292"/>
      <c r="AO310" s="63"/>
      <c r="AR310" s="50"/>
    </row>
    <row r="311" spans="1:44" ht="15.75">
      <c r="A311" s="117" t="s">
        <v>2197</v>
      </c>
      <c r="B311" s="3"/>
      <c r="C311" s="3"/>
      <c r="D311" s="33">
        <f t="shared" si="4"/>
        <v>0</v>
      </c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63"/>
      <c r="AK311" s="263"/>
      <c r="AL311" s="63"/>
      <c r="AM311" s="464"/>
      <c r="AN311" s="292"/>
      <c r="AO311" s="63"/>
      <c r="AR311" s="50"/>
    </row>
    <row r="312" spans="1:44" ht="15.75">
      <c r="A312" s="311" t="s">
        <v>1666</v>
      </c>
      <c r="B312" s="3"/>
      <c r="C312" s="3"/>
      <c r="D312" s="33">
        <f t="shared" si="4"/>
        <v>0</v>
      </c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63"/>
      <c r="AK312" s="63"/>
      <c r="AL312" s="63"/>
      <c r="AM312" s="298"/>
      <c r="AN312" s="292"/>
      <c r="AO312" s="63"/>
      <c r="AR312" s="50"/>
    </row>
    <row r="313" spans="1:44" ht="15.75">
      <c r="A313" s="116" t="s">
        <v>1344</v>
      </c>
      <c r="B313" s="3"/>
      <c r="C313" s="3"/>
      <c r="D313" s="33">
        <f t="shared" si="4"/>
        <v>0</v>
      </c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63"/>
      <c r="AK313" s="263"/>
      <c r="AL313" s="63"/>
      <c r="AM313" s="464"/>
      <c r="AN313" s="292"/>
      <c r="AO313" s="63"/>
      <c r="AR313" s="50"/>
    </row>
    <row r="314" spans="1:44" ht="15.75">
      <c r="A314" s="117" t="s">
        <v>633</v>
      </c>
      <c r="B314" s="3"/>
      <c r="C314" s="3"/>
      <c r="D314" s="33">
        <f t="shared" si="4"/>
        <v>0</v>
      </c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63"/>
      <c r="AK314" s="215"/>
      <c r="AL314" s="63"/>
      <c r="AM314" s="464"/>
      <c r="AN314" s="292"/>
      <c r="AO314" s="63"/>
      <c r="AR314" s="50"/>
    </row>
    <row r="315" spans="1:44" ht="15.75">
      <c r="A315" s="311" t="s">
        <v>1658</v>
      </c>
      <c r="B315" s="3"/>
      <c r="C315" s="3"/>
      <c r="D315" s="33">
        <f t="shared" si="4"/>
        <v>0</v>
      </c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63"/>
      <c r="AK315" s="63"/>
      <c r="AL315" s="63"/>
      <c r="AM315" s="464"/>
      <c r="AN315" s="292"/>
      <c r="AO315" s="63"/>
      <c r="AR315" s="50"/>
    </row>
    <row r="316" spans="1:44" ht="15.75">
      <c r="A316" s="117" t="s">
        <v>2720</v>
      </c>
      <c r="B316" s="3"/>
      <c r="C316" s="3"/>
      <c r="D316" s="33">
        <f t="shared" si="4"/>
        <v>0</v>
      </c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63"/>
      <c r="AK316" s="263"/>
      <c r="AL316" s="63"/>
      <c r="AM316" s="464"/>
      <c r="AN316" s="292"/>
      <c r="AO316" s="63"/>
      <c r="AR316" s="50"/>
    </row>
    <row r="317" spans="1:44" ht="15.75">
      <c r="A317" s="310" t="s">
        <v>3640</v>
      </c>
      <c r="B317" s="3"/>
      <c r="C317" s="3"/>
      <c r="D317" s="33">
        <f t="shared" ref="D317:D348" si="5">SUM(E317:DZ317)</f>
        <v>0</v>
      </c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63"/>
      <c r="AK317" s="63"/>
      <c r="AL317" s="63"/>
      <c r="AM317" s="299"/>
      <c r="AN317" s="292"/>
      <c r="AO317" s="63"/>
      <c r="AR317" s="50"/>
    </row>
    <row r="318" spans="1:44" ht="15.75">
      <c r="A318" s="117" t="s">
        <v>687</v>
      </c>
      <c r="B318" s="3"/>
      <c r="C318" s="3"/>
      <c r="D318" s="33">
        <f t="shared" si="5"/>
        <v>0</v>
      </c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63"/>
      <c r="AK318" s="63"/>
      <c r="AL318" s="63"/>
      <c r="AM318" s="464"/>
      <c r="AN318" s="292"/>
      <c r="AO318" s="63"/>
      <c r="AR318" s="50"/>
    </row>
    <row r="319" spans="1:44" ht="15.75">
      <c r="A319" s="117" t="s">
        <v>639</v>
      </c>
      <c r="B319" s="3"/>
      <c r="C319" s="3"/>
      <c r="D319" s="33">
        <f t="shared" si="5"/>
        <v>0</v>
      </c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63"/>
      <c r="AK319" s="263"/>
      <c r="AL319" s="63"/>
      <c r="AM319" s="309"/>
      <c r="AN319" s="292"/>
      <c r="AO319" s="63"/>
      <c r="AR319" s="50"/>
    </row>
    <row r="320" spans="1:44" ht="15.75">
      <c r="A320" s="310" t="s">
        <v>3669</v>
      </c>
      <c r="B320" s="3"/>
      <c r="C320" s="3"/>
      <c r="D320" s="33">
        <f t="shared" si="5"/>
        <v>0</v>
      </c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63"/>
      <c r="AK320" s="63"/>
      <c r="AL320" s="63"/>
      <c r="AM320" s="299"/>
      <c r="AN320" s="292"/>
      <c r="AO320" s="63"/>
      <c r="AR320" s="50"/>
    </row>
    <row r="321" spans="1:44" ht="15.75">
      <c r="A321" s="311" t="s">
        <v>15</v>
      </c>
      <c r="B321" s="3"/>
      <c r="C321" s="3"/>
      <c r="D321" s="33">
        <f t="shared" si="5"/>
        <v>0</v>
      </c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63"/>
      <c r="AK321" s="63"/>
      <c r="AL321" s="63"/>
      <c r="AM321" s="464"/>
      <c r="AN321" s="292"/>
      <c r="AO321" s="63"/>
      <c r="AR321" s="50"/>
    </row>
    <row r="322" spans="1:44" ht="15.75">
      <c r="A322" s="117" t="s">
        <v>2729</v>
      </c>
      <c r="B322" s="3"/>
      <c r="C322" s="3"/>
      <c r="D322" s="33">
        <f t="shared" si="5"/>
        <v>0</v>
      </c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63"/>
      <c r="AK322" s="263"/>
      <c r="AL322" s="63"/>
      <c r="AM322" s="309"/>
      <c r="AN322" s="292"/>
      <c r="AO322" s="63"/>
      <c r="AR322" s="50"/>
    </row>
    <row r="323" spans="1:44" ht="15.75">
      <c r="A323" s="310" t="s">
        <v>3641</v>
      </c>
      <c r="B323" s="3"/>
      <c r="C323" s="3"/>
      <c r="D323" s="33">
        <f t="shared" si="5"/>
        <v>0</v>
      </c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63"/>
      <c r="AK323" s="263"/>
      <c r="AL323" s="63"/>
      <c r="AM323" s="298"/>
      <c r="AN323" s="292"/>
      <c r="AO323" s="63"/>
      <c r="AR323" s="50"/>
    </row>
    <row r="324" spans="1:44" ht="15.75">
      <c r="A324" s="117" t="s">
        <v>2216</v>
      </c>
      <c r="B324" s="3"/>
      <c r="C324" s="3"/>
      <c r="D324" s="33">
        <f t="shared" si="5"/>
        <v>0</v>
      </c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63"/>
      <c r="AK324" s="63"/>
      <c r="AL324" s="63"/>
      <c r="AM324" s="464"/>
      <c r="AN324" s="292"/>
      <c r="AO324" s="63"/>
      <c r="AR324" s="50"/>
    </row>
    <row r="325" spans="1:44" ht="15.75">
      <c r="A325" s="310" t="s">
        <v>3642</v>
      </c>
      <c r="B325" s="3"/>
      <c r="C325" s="3"/>
      <c r="D325" s="33">
        <f t="shared" si="5"/>
        <v>0</v>
      </c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63"/>
      <c r="AK325" s="63"/>
      <c r="AL325" s="63"/>
      <c r="AM325" s="464"/>
      <c r="AN325" s="292"/>
      <c r="AO325" s="63"/>
      <c r="AR325" s="50"/>
    </row>
    <row r="326" spans="1:44" ht="15.75">
      <c r="A326" s="311" t="s">
        <v>1654</v>
      </c>
      <c r="B326" s="3"/>
      <c r="C326" s="3"/>
      <c r="D326" s="33">
        <f t="shared" si="5"/>
        <v>0</v>
      </c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63"/>
      <c r="AK326" s="63"/>
      <c r="AL326" s="63"/>
      <c r="AM326" s="309"/>
      <c r="AN326" s="292"/>
      <c r="AO326" s="63"/>
      <c r="AR326" s="50"/>
    </row>
    <row r="327" spans="1:44" ht="15.75">
      <c r="A327" s="311" t="s">
        <v>17</v>
      </c>
      <c r="B327" s="3"/>
      <c r="C327" s="3"/>
      <c r="D327" s="33">
        <f t="shared" si="5"/>
        <v>0</v>
      </c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63"/>
      <c r="AK327" s="63"/>
      <c r="AL327" s="63"/>
      <c r="AM327" s="299"/>
      <c r="AN327" s="292"/>
      <c r="AO327" s="63"/>
      <c r="AR327" s="50"/>
    </row>
    <row r="328" spans="1:44" ht="15.75">
      <c r="A328" s="310" t="s">
        <v>3643</v>
      </c>
      <c r="B328" s="3"/>
      <c r="C328" s="3"/>
      <c r="D328" s="33">
        <f t="shared" si="5"/>
        <v>0</v>
      </c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63"/>
      <c r="AK328" s="63"/>
      <c r="AL328" s="63"/>
      <c r="AM328" s="298"/>
      <c r="AN328" s="292"/>
      <c r="AO328" s="63"/>
      <c r="AR328" s="50"/>
    </row>
    <row r="329" spans="1:44" ht="15.75">
      <c r="A329" s="117" t="s">
        <v>162</v>
      </c>
      <c r="B329" s="3"/>
      <c r="C329" s="3"/>
      <c r="D329" s="33">
        <f t="shared" si="5"/>
        <v>0</v>
      </c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63"/>
      <c r="AK329" s="63"/>
      <c r="AL329" s="63"/>
      <c r="AM329" s="309"/>
      <c r="AN329" s="292"/>
      <c r="AO329" s="63"/>
      <c r="AR329" s="50"/>
    </row>
    <row r="330" spans="1:44" ht="15.75">
      <c r="A330" s="117" t="s">
        <v>2201</v>
      </c>
      <c r="B330" s="3"/>
      <c r="C330" s="3"/>
      <c r="D330" s="33">
        <f t="shared" si="5"/>
        <v>0</v>
      </c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63"/>
      <c r="AK330" s="215"/>
      <c r="AL330" s="63"/>
      <c r="AM330" s="464"/>
      <c r="AN330" s="292"/>
      <c r="AO330" s="63"/>
      <c r="AR330" s="50"/>
    </row>
    <row r="331" spans="1:44" ht="15.75">
      <c r="A331" s="310" t="s">
        <v>3644</v>
      </c>
      <c r="B331" s="3"/>
      <c r="C331" s="3"/>
      <c r="D331" s="33">
        <f t="shared" si="5"/>
        <v>0</v>
      </c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63"/>
      <c r="AK331" s="63"/>
      <c r="AL331" s="63"/>
      <c r="AM331" s="299"/>
      <c r="AN331" s="292"/>
      <c r="AO331" s="63"/>
      <c r="AR331" s="50"/>
    </row>
    <row r="332" spans="1:44" ht="15.75">
      <c r="A332" s="117" t="s">
        <v>2723</v>
      </c>
      <c r="B332" s="3"/>
      <c r="C332" s="3"/>
      <c r="D332" s="33">
        <f t="shared" si="5"/>
        <v>0</v>
      </c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63"/>
      <c r="AK332" s="63"/>
      <c r="AL332" s="63"/>
      <c r="AM332" s="298"/>
      <c r="AN332" s="292"/>
      <c r="AO332" s="63"/>
      <c r="AR332" s="50"/>
    </row>
    <row r="333" spans="1:44" ht="15.75">
      <c r="A333" s="117" t="s">
        <v>2220</v>
      </c>
      <c r="B333" s="3"/>
      <c r="C333" s="3"/>
      <c r="D333" s="33">
        <f t="shared" si="5"/>
        <v>0</v>
      </c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63"/>
      <c r="AK333" s="63"/>
      <c r="AL333" s="63"/>
      <c r="AM333" s="299"/>
      <c r="AN333" s="292"/>
      <c r="AO333" s="63"/>
      <c r="AR333" s="50"/>
    </row>
    <row r="334" spans="1:44" ht="15.75">
      <c r="A334" s="117" t="s">
        <v>2715</v>
      </c>
      <c r="B334" s="3"/>
      <c r="C334" s="3"/>
      <c r="D334" s="33">
        <f t="shared" si="5"/>
        <v>0</v>
      </c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63"/>
      <c r="AK334" s="63"/>
      <c r="AL334" s="63"/>
      <c r="AM334" s="299"/>
      <c r="AN334" s="292"/>
      <c r="AO334" s="63"/>
      <c r="AR334" s="50"/>
    </row>
    <row r="335" spans="1:44" ht="15.75">
      <c r="A335" s="310" t="s">
        <v>3645</v>
      </c>
      <c r="B335" s="3"/>
      <c r="C335" s="3"/>
      <c r="D335" s="33">
        <f t="shared" si="5"/>
        <v>0</v>
      </c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63"/>
      <c r="AK335" s="63"/>
      <c r="AL335" s="63"/>
      <c r="AM335" s="464"/>
      <c r="AN335" s="292"/>
      <c r="AO335" s="63"/>
      <c r="AR335" s="50"/>
    </row>
    <row r="336" spans="1:44" ht="15.75">
      <c r="A336" s="117" t="s">
        <v>2200</v>
      </c>
      <c r="B336" s="3"/>
      <c r="C336" s="3"/>
      <c r="D336" s="33">
        <f t="shared" si="5"/>
        <v>0</v>
      </c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63"/>
      <c r="AK336" s="63"/>
      <c r="AL336" s="63"/>
      <c r="AM336" s="299"/>
      <c r="AN336" s="292"/>
      <c r="AO336" s="63"/>
      <c r="AR336" s="50"/>
    </row>
    <row r="337" spans="1:44" ht="15.75">
      <c r="A337" s="310" t="s">
        <v>3646</v>
      </c>
      <c r="B337" s="3"/>
      <c r="C337" s="3"/>
      <c r="D337" s="33">
        <f t="shared" si="5"/>
        <v>0</v>
      </c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63"/>
      <c r="AK337" s="263"/>
      <c r="AL337" s="63"/>
      <c r="AM337" s="464"/>
      <c r="AN337" s="292"/>
      <c r="AO337" s="63"/>
      <c r="AR337" s="50"/>
    </row>
    <row r="338" spans="1:44" ht="15.75">
      <c r="A338" s="117" t="s">
        <v>2737</v>
      </c>
      <c r="B338" s="3"/>
      <c r="C338" s="3"/>
      <c r="D338" s="33">
        <f t="shared" si="5"/>
        <v>0</v>
      </c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63"/>
      <c r="AK338" s="63"/>
      <c r="AL338" s="63"/>
      <c r="AM338" s="299"/>
      <c r="AN338" s="292"/>
      <c r="AO338" s="63"/>
      <c r="AR338" s="50"/>
    </row>
    <row r="339" spans="1:44" ht="15.75">
      <c r="A339" s="117" t="s">
        <v>704</v>
      </c>
      <c r="B339" s="3"/>
      <c r="C339" s="3"/>
      <c r="D339" s="33">
        <f t="shared" si="5"/>
        <v>0</v>
      </c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63"/>
      <c r="AK339" s="63"/>
      <c r="AL339" s="63"/>
      <c r="AM339" s="464"/>
      <c r="AN339" s="292"/>
      <c r="AO339" s="63"/>
      <c r="AR339" s="50"/>
    </row>
    <row r="340" spans="1:44" ht="15.75">
      <c r="A340" s="117" t="s">
        <v>2736</v>
      </c>
      <c r="B340" s="3"/>
      <c r="C340" s="3"/>
      <c r="D340" s="33">
        <f t="shared" si="5"/>
        <v>0</v>
      </c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63"/>
      <c r="AK340" s="28"/>
      <c r="AL340" s="63"/>
      <c r="AM340" s="464"/>
      <c r="AN340" s="292"/>
      <c r="AO340" s="63"/>
      <c r="AR340" s="50"/>
    </row>
    <row r="341" spans="1:44" ht="15.75">
      <c r="A341" s="311" t="s">
        <v>2325</v>
      </c>
      <c r="B341" s="3"/>
      <c r="C341" s="3"/>
      <c r="D341" s="33">
        <f t="shared" si="5"/>
        <v>0</v>
      </c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63"/>
      <c r="AK341" s="63"/>
      <c r="AL341" s="63"/>
      <c r="AM341" s="464"/>
      <c r="AN341" s="292"/>
      <c r="AO341" s="63"/>
      <c r="AR341" s="50"/>
    </row>
    <row r="342" spans="1:44" ht="15.75">
      <c r="A342" s="117" t="s">
        <v>3647</v>
      </c>
      <c r="B342" s="3"/>
      <c r="C342" s="3"/>
      <c r="D342" s="33">
        <f t="shared" si="5"/>
        <v>0</v>
      </c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63"/>
      <c r="AK342" s="263"/>
      <c r="AL342" s="63"/>
      <c r="AM342" s="298"/>
      <c r="AN342" s="292"/>
      <c r="AO342" s="63"/>
      <c r="AR342" s="50"/>
    </row>
    <row r="343" spans="1:44" ht="15.75">
      <c r="A343" s="117" t="s">
        <v>2719</v>
      </c>
      <c r="B343" s="3"/>
      <c r="C343" s="3"/>
      <c r="D343" s="33">
        <f t="shared" si="5"/>
        <v>0</v>
      </c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63"/>
      <c r="AK343" s="63"/>
      <c r="AL343" s="63"/>
      <c r="AM343" s="299"/>
      <c r="AN343" s="292"/>
      <c r="AO343" s="63"/>
      <c r="AR343" s="50"/>
    </row>
    <row r="344" spans="1:44" ht="15.75">
      <c r="A344" s="117" t="s">
        <v>700</v>
      </c>
      <c r="B344" s="3"/>
      <c r="C344" s="3"/>
      <c r="D344" s="33">
        <f t="shared" si="5"/>
        <v>0</v>
      </c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63"/>
      <c r="AK344" s="63"/>
      <c r="AL344" s="63"/>
      <c r="AM344" s="298"/>
      <c r="AN344" s="292"/>
      <c r="AO344" s="63"/>
      <c r="AR344" s="50"/>
    </row>
    <row r="345" spans="1:44" ht="15.75">
      <c r="A345" s="310" t="s">
        <v>21</v>
      </c>
      <c r="B345" s="3"/>
      <c r="C345" s="3"/>
      <c r="D345" s="33">
        <f t="shared" si="5"/>
        <v>0</v>
      </c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63"/>
      <c r="AK345" s="263"/>
      <c r="AL345" s="63"/>
      <c r="AM345" s="298"/>
      <c r="AN345" s="292"/>
      <c r="AO345" s="63"/>
      <c r="AR345" s="50"/>
    </row>
    <row r="346" spans="1:44" ht="15.75">
      <c r="A346" s="117" t="s">
        <v>141</v>
      </c>
      <c r="B346" s="3"/>
      <c r="C346" s="3"/>
      <c r="D346" s="33">
        <f t="shared" si="5"/>
        <v>0</v>
      </c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63"/>
      <c r="AK346" s="215"/>
      <c r="AL346" s="63"/>
      <c r="AM346" s="309"/>
      <c r="AN346" s="292"/>
      <c r="AO346" s="63"/>
      <c r="AR346" s="50"/>
    </row>
    <row r="347" spans="1:44" ht="15.75">
      <c r="A347" s="117" t="s">
        <v>2193</v>
      </c>
      <c r="B347" s="3"/>
      <c r="C347" s="3"/>
      <c r="D347" s="33">
        <f t="shared" si="5"/>
        <v>0</v>
      </c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63"/>
      <c r="AK347" s="63"/>
      <c r="AL347" s="63"/>
      <c r="AM347" s="464"/>
      <c r="AN347" s="292"/>
      <c r="AO347" s="63"/>
      <c r="AR347" s="50"/>
    </row>
    <row r="348" spans="1:44" ht="15.75">
      <c r="A348" s="311" t="s">
        <v>1667</v>
      </c>
      <c r="B348" s="3"/>
      <c r="C348" s="3"/>
      <c r="D348" s="33">
        <f t="shared" si="5"/>
        <v>0</v>
      </c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63"/>
      <c r="AK348" s="63"/>
      <c r="AL348" s="63"/>
      <c r="AM348" s="464"/>
      <c r="AN348" s="292"/>
      <c r="AO348" s="63"/>
      <c r="AR348" s="50"/>
    </row>
    <row r="349" spans="1:44" ht="15.75">
      <c r="A349" s="310" t="s">
        <v>3648</v>
      </c>
      <c r="B349" s="3"/>
      <c r="C349" s="3"/>
      <c r="D349" s="33">
        <f t="shared" ref="D349:D380" si="6">SUM(E349:DZ349)</f>
        <v>0</v>
      </c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63"/>
      <c r="AK349" s="63"/>
      <c r="AL349" s="63"/>
      <c r="AM349" s="298"/>
      <c r="AN349" s="292"/>
      <c r="AO349" s="63"/>
      <c r="AR349" s="50"/>
    </row>
    <row r="350" spans="1:44" ht="15.75">
      <c r="A350" s="117" t="s">
        <v>2730</v>
      </c>
      <c r="B350" s="3"/>
      <c r="C350" s="3"/>
      <c r="D350" s="33">
        <f t="shared" si="6"/>
        <v>0</v>
      </c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63"/>
      <c r="AK350" s="63"/>
      <c r="AL350" s="63"/>
      <c r="AM350" s="298"/>
      <c r="AN350" s="292"/>
      <c r="AO350" s="63"/>
      <c r="AR350" s="50"/>
    </row>
    <row r="351" spans="1:44" ht="15.75">
      <c r="A351" s="117" t="s">
        <v>2203</v>
      </c>
      <c r="B351" s="3"/>
      <c r="C351" s="3"/>
      <c r="D351" s="33">
        <f t="shared" si="6"/>
        <v>0</v>
      </c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63"/>
      <c r="AK351" s="263"/>
      <c r="AL351" s="63"/>
      <c r="AM351" s="309"/>
      <c r="AN351" s="292"/>
      <c r="AO351" s="63"/>
      <c r="AR351" s="50"/>
    </row>
    <row r="352" spans="1:44" ht="15.75">
      <c r="A352" s="311" t="s">
        <v>1668</v>
      </c>
      <c r="B352" s="3"/>
      <c r="C352" s="3"/>
      <c r="D352" s="33">
        <f t="shared" si="6"/>
        <v>0</v>
      </c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63"/>
      <c r="AK352" s="263"/>
      <c r="AL352" s="63"/>
      <c r="AM352" s="464"/>
      <c r="AN352" s="292"/>
      <c r="AO352" s="63"/>
      <c r="AR352" s="50"/>
    </row>
    <row r="353" spans="1:44" ht="15.75">
      <c r="A353" s="310" t="s">
        <v>3649</v>
      </c>
      <c r="B353" s="3"/>
      <c r="C353" s="3"/>
      <c r="D353" s="33">
        <f t="shared" si="6"/>
        <v>0</v>
      </c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63"/>
      <c r="AK353" s="63"/>
      <c r="AL353" s="63"/>
      <c r="AM353" s="299"/>
      <c r="AN353" s="292"/>
      <c r="AO353" s="63"/>
      <c r="AR353" s="50"/>
    </row>
    <row r="354" spans="1:44" ht="15.75">
      <c r="A354" s="310" t="s">
        <v>3650</v>
      </c>
      <c r="B354" s="3"/>
      <c r="C354" s="3"/>
      <c r="D354" s="33">
        <f t="shared" si="6"/>
        <v>0</v>
      </c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63"/>
      <c r="AK354" s="215"/>
      <c r="AL354" s="63"/>
      <c r="AM354" s="464"/>
      <c r="AN354" s="292"/>
      <c r="AO354" s="63"/>
      <c r="AR354" s="50"/>
    </row>
    <row r="355" spans="1:44" ht="15.75">
      <c r="A355" s="117" t="s">
        <v>667</v>
      </c>
      <c r="B355" s="3"/>
      <c r="C355" s="3"/>
      <c r="D355" s="33">
        <f t="shared" si="6"/>
        <v>0</v>
      </c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63"/>
      <c r="AK355" s="215"/>
      <c r="AL355" s="63"/>
      <c r="AM355" s="464"/>
      <c r="AN355" s="292"/>
      <c r="AO355" s="63"/>
      <c r="AR355" s="50"/>
    </row>
    <row r="356" spans="1:44" ht="15.75">
      <c r="A356" s="117" t="s">
        <v>2202</v>
      </c>
      <c r="B356" s="3"/>
      <c r="C356" s="3"/>
      <c r="D356" s="33">
        <f t="shared" si="6"/>
        <v>0</v>
      </c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63"/>
      <c r="AK356" s="63"/>
      <c r="AL356" s="63"/>
      <c r="AM356" s="299"/>
      <c r="AN356" s="292"/>
      <c r="AO356" s="63"/>
      <c r="AR356" s="50"/>
    </row>
    <row r="357" spans="1:44" ht="15.75">
      <c r="A357" s="117" t="s">
        <v>2209</v>
      </c>
      <c r="B357" s="3"/>
      <c r="C357" s="3"/>
      <c r="D357" s="33">
        <f t="shared" si="6"/>
        <v>0</v>
      </c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63"/>
      <c r="AK357" s="63"/>
      <c r="AL357" s="63"/>
      <c r="AM357" s="298"/>
      <c r="AN357" s="292"/>
      <c r="AO357" s="63"/>
      <c r="AR357" s="50"/>
    </row>
    <row r="358" spans="1:44" ht="15.75">
      <c r="A358" s="117" t="s">
        <v>668</v>
      </c>
      <c r="B358" s="3"/>
      <c r="C358" s="3"/>
      <c r="D358" s="33">
        <f t="shared" si="6"/>
        <v>0</v>
      </c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63"/>
      <c r="AK358" s="63"/>
      <c r="AL358" s="63"/>
      <c r="AM358" s="464"/>
      <c r="AN358" s="292"/>
      <c r="AO358" s="63"/>
      <c r="AR358" s="50"/>
    </row>
    <row r="359" spans="1:44" ht="15.75">
      <c r="A359" s="117" t="s">
        <v>3651</v>
      </c>
      <c r="B359" s="3"/>
      <c r="C359" s="3"/>
      <c r="D359" s="33">
        <f t="shared" si="6"/>
        <v>0</v>
      </c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63"/>
      <c r="AK359" s="63"/>
      <c r="AL359" s="63"/>
      <c r="AM359" s="298"/>
      <c r="AN359" s="292"/>
      <c r="AO359" s="63"/>
      <c r="AR359" s="50"/>
    </row>
    <row r="360" spans="1:44" ht="15.75">
      <c r="A360" s="311" t="s">
        <v>23</v>
      </c>
      <c r="B360" s="3"/>
      <c r="C360" s="3"/>
      <c r="D360" s="33">
        <f t="shared" si="6"/>
        <v>0</v>
      </c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63"/>
      <c r="AK360" s="63"/>
      <c r="AL360" s="63"/>
      <c r="AM360" s="309"/>
      <c r="AN360" s="292"/>
      <c r="AO360" s="63"/>
      <c r="AR360" s="50"/>
    </row>
    <row r="361" spans="1:44" ht="15.75">
      <c r="A361" s="311" t="s">
        <v>25</v>
      </c>
      <c r="B361" s="3"/>
      <c r="C361" s="3"/>
      <c r="D361" s="33">
        <f t="shared" si="6"/>
        <v>0</v>
      </c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63"/>
      <c r="AK361" s="63"/>
      <c r="AL361" s="63"/>
      <c r="AM361" s="299"/>
      <c r="AN361" s="292"/>
      <c r="AO361" s="63"/>
      <c r="AR361" s="50"/>
    </row>
    <row r="362" spans="1:44" ht="15.75">
      <c r="A362" s="117" t="s">
        <v>2716</v>
      </c>
      <c r="B362" s="3"/>
      <c r="C362" s="3"/>
      <c r="D362" s="33">
        <f t="shared" si="6"/>
        <v>0</v>
      </c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63"/>
      <c r="AK362" s="63"/>
      <c r="AL362" s="63"/>
      <c r="AM362" s="464"/>
      <c r="AN362" s="292"/>
      <c r="AO362" s="63"/>
      <c r="AR362" s="50"/>
    </row>
    <row r="363" spans="1:44" ht="15.75">
      <c r="A363" s="116" t="s">
        <v>1343</v>
      </c>
      <c r="B363" s="3"/>
      <c r="C363" s="3"/>
      <c r="D363" s="33">
        <f t="shared" si="6"/>
        <v>0</v>
      </c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63"/>
      <c r="AK363" s="63"/>
      <c r="AL363" s="63"/>
      <c r="AM363" s="298"/>
      <c r="AN363" s="292"/>
      <c r="AO363" s="63"/>
      <c r="AR363" s="50"/>
    </row>
    <row r="364" spans="1:44" ht="15.75">
      <c r="A364" s="116" t="s">
        <v>1345</v>
      </c>
      <c r="B364" s="3"/>
      <c r="C364" s="3"/>
      <c r="D364" s="33">
        <f t="shared" si="6"/>
        <v>0</v>
      </c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63"/>
      <c r="AK364" s="63"/>
      <c r="AL364" s="63"/>
      <c r="AM364" s="464"/>
      <c r="AN364" s="292"/>
      <c r="AO364" s="63"/>
      <c r="AR364" s="50"/>
    </row>
    <row r="365" spans="1:44" ht="15.75">
      <c r="A365" s="117" t="s">
        <v>2717</v>
      </c>
      <c r="B365" s="3"/>
      <c r="C365" s="3"/>
      <c r="D365" s="33">
        <f t="shared" si="6"/>
        <v>0</v>
      </c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63"/>
      <c r="AK365" s="63"/>
      <c r="AL365" s="63"/>
      <c r="AM365" s="299"/>
      <c r="AN365" s="292"/>
      <c r="AO365" s="63"/>
      <c r="AR365" s="50"/>
    </row>
    <row r="366" spans="1:44" ht="15.75">
      <c r="A366" s="310" t="s">
        <v>3652</v>
      </c>
      <c r="B366" s="3"/>
      <c r="C366" s="3"/>
      <c r="D366" s="33">
        <f t="shared" si="6"/>
        <v>0</v>
      </c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63"/>
      <c r="AK366" s="28"/>
      <c r="AL366" s="63"/>
      <c r="AM366" s="464"/>
      <c r="AN366" s="292"/>
      <c r="AO366" s="63"/>
      <c r="AR366" s="50"/>
    </row>
    <row r="367" spans="1:44" ht="15.75">
      <c r="A367" s="310" t="s">
        <v>3653</v>
      </c>
      <c r="B367" s="3"/>
      <c r="C367" s="3"/>
      <c r="D367" s="33">
        <f t="shared" si="6"/>
        <v>0</v>
      </c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63"/>
      <c r="AK367" s="63"/>
      <c r="AL367" s="63"/>
      <c r="AM367" s="464"/>
      <c r="AN367" s="292"/>
      <c r="AO367" s="63"/>
      <c r="AR367" s="50"/>
    </row>
    <row r="368" spans="1:44" s="30" customFormat="1" ht="15.75" customHeight="1">
      <c r="A368" s="117" t="s">
        <v>2198</v>
      </c>
      <c r="B368" s="3"/>
      <c r="C368" s="3"/>
      <c r="D368" s="33">
        <f t="shared" si="6"/>
        <v>0</v>
      </c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63"/>
      <c r="AK368" s="215"/>
      <c r="AL368" s="63"/>
      <c r="AM368" s="464"/>
      <c r="AN368" s="292"/>
      <c r="AO368" s="63"/>
      <c r="AR368" s="50"/>
    </row>
    <row r="369" spans="1:44" ht="15.75">
      <c r="A369" s="117" t="s">
        <v>651</v>
      </c>
      <c r="B369" s="3"/>
      <c r="C369" s="3"/>
      <c r="D369" s="33">
        <f t="shared" si="6"/>
        <v>0</v>
      </c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63"/>
      <c r="AK369" s="63"/>
      <c r="AL369" s="63"/>
      <c r="AM369" s="464"/>
      <c r="AN369" s="292"/>
      <c r="AO369" s="63"/>
      <c r="AR369" s="50"/>
    </row>
    <row r="370" spans="1:44" ht="15.75">
      <c r="A370" s="117" t="s">
        <v>682</v>
      </c>
      <c r="B370" s="3"/>
      <c r="C370" s="3"/>
      <c r="D370" s="33">
        <f t="shared" si="6"/>
        <v>0</v>
      </c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63"/>
      <c r="AK370" s="63"/>
      <c r="AL370" s="63"/>
      <c r="AM370" s="309"/>
      <c r="AN370" s="292"/>
      <c r="AO370" s="63"/>
      <c r="AR370" s="50"/>
    </row>
    <row r="371" spans="1:44" ht="15.75">
      <c r="A371" s="117" t="s">
        <v>2712</v>
      </c>
      <c r="B371" s="3"/>
      <c r="C371" s="3"/>
      <c r="D371" s="33">
        <f t="shared" si="6"/>
        <v>0</v>
      </c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63"/>
      <c r="AK371" s="63"/>
      <c r="AL371" s="63"/>
      <c r="AM371" s="299"/>
      <c r="AN371" s="292"/>
      <c r="AO371" s="63"/>
      <c r="AR371" s="50"/>
    </row>
    <row r="372" spans="1:44" ht="15.75">
      <c r="A372" s="117" t="s">
        <v>2738</v>
      </c>
      <c r="B372" s="3"/>
      <c r="C372" s="3"/>
      <c r="D372" s="33">
        <f t="shared" si="6"/>
        <v>0</v>
      </c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63"/>
      <c r="AK372" s="263"/>
      <c r="AL372" s="63"/>
      <c r="AM372" s="464"/>
      <c r="AN372" s="292"/>
      <c r="AO372" s="63"/>
      <c r="AR372" s="50"/>
    </row>
    <row r="373" spans="1:44" ht="15.75">
      <c r="A373" s="310" t="s">
        <v>3654</v>
      </c>
      <c r="B373" s="3"/>
      <c r="C373" s="3"/>
      <c r="D373" s="33">
        <f t="shared" si="6"/>
        <v>0</v>
      </c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63"/>
      <c r="AK373" s="63"/>
      <c r="AL373" s="63"/>
      <c r="AM373" s="464"/>
      <c r="AN373" s="292"/>
      <c r="AO373" s="63"/>
      <c r="AR373" s="50"/>
    </row>
    <row r="374" spans="1:44" ht="15.75">
      <c r="A374" s="310" t="s">
        <v>3655</v>
      </c>
      <c r="B374" s="3"/>
      <c r="C374" s="3"/>
      <c r="D374" s="33">
        <f t="shared" si="6"/>
        <v>0</v>
      </c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63"/>
      <c r="AK374" s="63"/>
      <c r="AL374" s="63"/>
      <c r="AM374" s="309"/>
      <c r="AN374" s="292"/>
      <c r="AO374" s="63"/>
      <c r="AR374" s="50"/>
    </row>
    <row r="375" spans="1:44" ht="15.75">
      <c r="A375" s="117" t="s">
        <v>154</v>
      </c>
      <c r="B375" s="3"/>
      <c r="C375" s="3"/>
      <c r="D375" s="33">
        <f t="shared" si="6"/>
        <v>0</v>
      </c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63"/>
      <c r="AK375" s="263"/>
      <c r="AL375" s="63"/>
      <c r="AM375" s="464"/>
      <c r="AN375" s="292"/>
      <c r="AO375" s="63"/>
      <c r="AR375" s="50"/>
    </row>
    <row r="376" spans="1:44" ht="15.75">
      <c r="A376" s="117" t="s">
        <v>2210</v>
      </c>
      <c r="B376" s="3"/>
      <c r="C376" s="3"/>
      <c r="D376" s="33">
        <f t="shared" si="6"/>
        <v>0</v>
      </c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63"/>
      <c r="AK376" s="63"/>
      <c r="AL376" s="63"/>
      <c r="AM376" s="298"/>
      <c r="AN376" s="292"/>
      <c r="AO376" s="63"/>
      <c r="AR376" s="50"/>
    </row>
    <row r="377" spans="1:44" ht="15.75">
      <c r="A377" s="117" t="s">
        <v>669</v>
      </c>
      <c r="B377" s="3"/>
      <c r="C377" s="3"/>
      <c r="D377" s="33">
        <f t="shared" si="6"/>
        <v>0</v>
      </c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63"/>
      <c r="AK377" s="63"/>
      <c r="AL377" s="63"/>
      <c r="AM377" s="464"/>
      <c r="AN377" s="292"/>
      <c r="AO377" s="63"/>
      <c r="AR377" s="50"/>
    </row>
    <row r="378" spans="1:44" ht="15.75">
      <c r="A378" s="117" t="s">
        <v>2727</v>
      </c>
      <c r="B378" s="3"/>
      <c r="C378" s="3"/>
      <c r="D378" s="33">
        <f t="shared" si="6"/>
        <v>0</v>
      </c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63"/>
      <c r="AK378" s="263"/>
      <c r="AL378" s="63"/>
      <c r="AM378" s="309"/>
      <c r="AN378" s="292"/>
      <c r="AO378" s="63"/>
      <c r="AR378" s="50"/>
    </row>
    <row r="379" spans="1:44" ht="15.75">
      <c r="A379" s="310" t="s">
        <v>142</v>
      </c>
      <c r="B379" s="3"/>
      <c r="C379" s="3"/>
      <c r="D379" s="33">
        <f t="shared" si="6"/>
        <v>0</v>
      </c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63"/>
      <c r="AK379" s="63"/>
      <c r="AL379" s="63"/>
      <c r="AM379" s="299"/>
      <c r="AN379" s="292"/>
      <c r="AO379" s="63"/>
      <c r="AR379" s="50"/>
    </row>
    <row r="380" spans="1:44" ht="15.75">
      <c r="A380" s="116" t="s">
        <v>1349</v>
      </c>
      <c r="B380" s="3"/>
      <c r="C380" s="3"/>
      <c r="D380" s="33">
        <f t="shared" si="6"/>
        <v>0</v>
      </c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63"/>
      <c r="AK380" s="63"/>
      <c r="AL380" s="63"/>
      <c r="AM380" s="299"/>
      <c r="AN380" s="292"/>
      <c r="AO380" s="63"/>
      <c r="AR380" s="50"/>
    </row>
    <row r="381" spans="1:44" ht="15.75">
      <c r="A381" s="117" t="s">
        <v>683</v>
      </c>
      <c r="B381" s="3"/>
      <c r="C381" s="3"/>
      <c r="D381" s="33">
        <f t="shared" ref="D381:D420" si="7">SUM(E381:DZ381)</f>
        <v>0</v>
      </c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63"/>
      <c r="AK381" s="263"/>
      <c r="AL381" s="63"/>
      <c r="AM381" s="464"/>
      <c r="AN381" s="292"/>
      <c r="AO381" s="63"/>
      <c r="AR381" s="50"/>
    </row>
    <row r="382" spans="1:44" ht="15.75">
      <c r="A382" s="117" t="s">
        <v>2728</v>
      </c>
      <c r="B382" s="3"/>
      <c r="C382" s="3"/>
      <c r="D382" s="33">
        <f t="shared" si="7"/>
        <v>0</v>
      </c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63"/>
      <c r="AK382" s="63"/>
      <c r="AL382" s="63"/>
      <c r="AM382" s="299"/>
      <c r="AN382" s="292"/>
      <c r="AO382" s="63"/>
      <c r="AR382" s="50"/>
    </row>
    <row r="383" spans="1:44" ht="15.75">
      <c r="A383" s="310" t="s">
        <v>3656</v>
      </c>
      <c r="B383" s="3"/>
      <c r="C383" s="3"/>
      <c r="D383" s="33">
        <f t="shared" si="7"/>
        <v>0</v>
      </c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63"/>
      <c r="AK383" s="63"/>
      <c r="AL383" s="63"/>
      <c r="AM383" s="464"/>
      <c r="AN383" s="292"/>
      <c r="AO383" s="63"/>
      <c r="AR383" s="50"/>
    </row>
    <row r="384" spans="1:44" ht="15.75">
      <c r="A384" s="311" t="s">
        <v>1690</v>
      </c>
      <c r="B384" s="3"/>
      <c r="C384" s="3"/>
      <c r="D384" s="33">
        <f t="shared" si="7"/>
        <v>0</v>
      </c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63"/>
      <c r="AK384" s="63"/>
      <c r="AL384" s="63"/>
      <c r="AM384" s="309"/>
      <c r="AN384" s="292"/>
      <c r="AO384" s="63"/>
      <c r="AR384" s="50"/>
    </row>
    <row r="385" spans="1:44" ht="15.75">
      <c r="A385" s="117" t="s">
        <v>654</v>
      </c>
      <c r="B385" s="3"/>
      <c r="C385" s="3"/>
      <c r="D385" s="33">
        <f t="shared" si="7"/>
        <v>0</v>
      </c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63"/>
      <c r="AK385" s="63"/>
      <c r="AL385" s="63"/>
      <c r="AM385" s="464"/>
      <c r="AN385" s="292"/>
      <c r="AO385" s="63"/>
      <c r="AR385" s="50"/>
    </row>
    <row r="386" spans="1:44" ht="15.75">
      <c r="A386" s="117" t="s">
        <v>653</v>
      </c>
      <c r="B386" s="3"/>
      <c r="C386" s="3"/>
      <c r="D386" s="33">
        <f t="shared" si="7"/>
        <v>0</v>
      </c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63"/>
      <c r="AK386" s="263"/>
      <c r="AL386" s="63"/>
      <c r="AM386" s="464"/>
      <c r="AN386" s="292"/>
      <c r="AO386" s="63"/>
      <c r="AR386" s="50"/>
    </row>
    <row r="387" spans="1:44" ht="15.75">
      <c r="A387" s="311" t="s">
        <v>1753</v>
      </c>
      <c r="B387" s="3"/>
      <c r="C387" s="3"/>
      <c r="D387" s="33">
        <f t="shared" si="7"/>
        <v>0</v>
      </c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63"/>
      <c r="AK387" s="263"/>
      <c r="AL387" s="63"/>
      <c r="AM387" s="309"/>
      <c r="AN387" s="292"/>
      <c r="AO387" s="63"/>
      <c r="AR387" s="50"/>
    </row>
    <row r="388" spans="1:44" ht="15.75">
      <c r="A388" s="117" t="s">
        <v>638</v>
      </c>
      <c r="B388" s="3"/>
      <c r="C388" s="3"/>
      <c r="D388" s="33">
        <f t="shared" si="7"/>
        <v>0</v>
      </c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63"/>
      <c r="AK388" s="28"/>
      <c r="AL388" s="63"/>
      <c r="AM388" s="464"/>
      <c r="AN388" s="292"/>
      <c r="AO388" s="63"/>
      <c r="AR388" s="50"/>
    </row>
    <row r="389" spans="1:44" ht="15.75">
      <c r="A389" s="311" t="s">
        <v>1649</v>
      </c>
      <c r="B389" s="3"/>
      <c r="C389" s="3"/>
      <c r="D389" s="33">
        <f t="shared" si="7"/>
        <v>0</v>
      </c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63"/>
      <c r="AK389" s="63"/>
      <c r="AL389" s="63"/>
      <c r="AM389" s="299"/>
      <c r="AN389" s="292"/>
      <c r="AO389" s="63"/>
      <c r="AR389" s="50"/>
    </row>
    <row r="390" spans="1:44" ht="15.75">
      <c r="A390" s="117" t="s">
        <v>2718</v>
      </c>
      <c r="B390" s="3"/>
      <c r="C390" s="3"/>
      <c r="D390" s="33">
        <f t="shared" si="7"/>
        <v>0</v>
      </c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63"/>
      <c r="AK390" s="215"/>
      <c r="AL390" s="63"/>
      <c r="AM390" s="464"/>
      <c r="AN390" s="292"/>
      <c r="AO390" s="63"/>
      <c r="AR390" s="50"/>
    </row>
    <row r="391" spans="1:44" ht="15.75">
      <c r="A391" s="117" t="s">
        <v>2836</v>
      </c>
      <c r="B391" s="3"/>
      <c r="C391" s="3"/>
      <c r="D391" s="33">
        <f t="shared" si="7"/>
        <v>0</v>
      </c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63"/>
      <c r="AK391" s="63"/>
      <c r="AL391" s="63"/>
      <c r="AM391" s="299"/>
      <c r="AN391" s="292"/>
      <c r="AO391" s="63"/>
      <c r="AR391" s="50"/>
    </row>
    <row r="392" spans="1:44" ht="15.75">
      <c r="A392" s="310" t="s">
        <v>3657</v>
      </c>
      <c r="B392" s="3"/>
      <c r="C392" s="3"/>
      <c r="D392" s="33">
        <f t="shared" si="7"/>
        <v>0</v>
      </c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63"/>
      <c r="AK392" s="63"/>
      <c r="AL392" s="63"/>
      <c r="AM392" s="299"/>
      <c r="AN392" s="292"/>
      <c r="AO392" s="63"/>
      <c r="AR392" s="50"/>
    </row>
    <row r="393" spans="1:44" ht="15.75">
      <c r="A393" s="310" t="s">
        <v>3658</v>
      </c>
      <c r="B393" s="3"/>
      <c r="C393" s="3"/>
      <c r="D393" s="33">
        <f t="shared" si="7"/>
        <v>0</v>
      </c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63"/>
      <c r="AK393" s="263"/>
      <c r="AL393" s="63"/>
      <c r="AM393" s="464"/>
      <c r="AN393" s="292"/>
      <c r="AO393" s="63"/>
      <c r="AR393" s="50"/>
    </row>
    <row r="394" spans="1:44" ht="15.75">
      <c r="A394" s="311" t="s">
        <v>31</v>
      </c>
      <c r="B394" s="3"/>
      <c r="C394" s="3"/>
      <c r="D394" s="33">
        <f t="shared" si="7"/>
        <v>0</v>
      </c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63"/>
      <c r="AK394" s="63"/>
      <c r="AL394" s="63"/>
      <c r="AM394" s="464"/>
      <c r="AN394" s="292"/>
      <c r="AO394" s="63"/>
      <c r="AR394" s="50"/>
    </row>
    <row r="395" spans="1:44" ht="15.75">
      <c r="A395" s="117" t="s">
        <v>2722</v>
      </c>
      <c r="B395" s="3"/>
      <c r="C395" s="3"/>
      <c r="D395" s="33">
        <f t="shared" si="7"/>
        <v>0</v>
      </c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63"/>
      <c r="AK395" s="63"/>
      <c r="AL395" s="63"/>
      <c r="AM395" s="299"/>
      <c r="AN395" s="292"/>
      <c r="AO395" s="63"/>
      <c r="AR395" s="50"/>
    </row>
    <row r="396" spans="1:44" ht="15.75">
      <c r="A396" s="117" t="s">
        <v>694</v>
      </c>
      <c r="B396" s="3"/>
      <c r="C396" s="3"/>
      <c r="D396" s="33">
        <f t="shared" si="7"/>
        <v>0</v>
      </c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63"/>
      <c r="AK396" s="63"/>
      <c r="AL396" s="63"/>
      <c r="AM396" s="298"/>
      <c r="AN396" s="292"/>
      <c r="AO396" s="63"/>
      <c r="AR396" s="50"/>
    </row>
    <row r="397" spans="1:44" ht="15.75">
      <c r="A397" s="310" t="s">
        <v>3659</v>
      </c>
      <c r="B397" s="3"/>
      <c r="C397" s="3"/>
      <c r="D397" s="33">
        <f t="shared" si="7"/>
        <v>0</v>
      </c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63"/>
      <c r="AK397" s="215"/>
      <c r="AL397" s="63"/>
      <c r="AM397" s="464"/>
      <c r="AN397" s="292"/>
      <c r="AO397" s="63"/>
      <c r="AR397" s="50"/>
    </row>
    <row r="398" spans="1:44" ht="15.75">
      <c r="A398" s="117" t="s">
        <v>3699</v>
      </c>
      <c r="B398" s="3"/>
      <c r="C398" s="3"/>
      <c r="D398" s="33">
        <f t="shared" si="7"/>
        <v>0</v>
      </c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63"/>
      <c r="AK398" s="63"/>
      <c r="AL398" s="63"/>
      <c r="AM398" s="299"/>
      <c r="AN398" s="292"/>
      <c r="AO398" s="63"/>
      <c r="AR398" s="50"/>
    </row>
    <row r="399" spans="1:44" ht="15.75">
      <c r="A399" s="117" t="s">
        <v>686</v>
      </c>
      <c r="B399" s="3"/>
      <c r="C399" s="3"/>
      <c r="D399" s="33">
        <f t="shared" si="7"/>
        <v>0</v>
      </c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63"/>
      <c r="AK399" s="63"/>
      <c r="AL399" s="63"/>
      <c r="AM399" s="464"/>
      <c r="AN399" s="292"/>
      <c r="AO399" s="63"/>
      <c r="AR399" s="50"/>
    </row>
    <row r="400" spans="1:44" ht="15.75">
      <c r="A400" s="311" t="s">
        <v>33</v>
      </c>
      <c r="B400" s="3"/>
      <c r="C400" s="3"/>
      <c r="D400" s="33">
        <f t="shared" si="7"/>
        <v>0</v>
      </c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63"/>
      <c r="AK400" s="63"/>
      <c r="AL400" s="63"/>
      <c r="AM400" s="299"/>
      <c r="AN400" s="292"/>
      <c r="AO400" s="63"/>
      <c r="AR400" s="50"/>
    </row>
    <row r="401" spans="1:44" ht="15.75">
      <c r="A401" s="311" t="s">
        <v>37</v>
      </c>
      <c r="B401" s="3"/>
      <c r="C401" s="3"/>
      <c r="D401" s="33">
        <f t="shared" si="7"/>
        <v>0</v>
      </c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63"/>
      <c r="AK401" s="63"/>
      <c r="AL401" s="63"/>
      <c r="AM401" s="299"/>
      <c r="AN401" s="292"/>
      <c r="AO401" s="63"/>
      <c r="AR401" s="50"/>
    </row>
    <row r="402" spans="1:44" ht="15.75">
      <c r="A402" s="310" t="s">
        <v>143</v>
      </c>
      <c r="B402" s="3"/>
      <c r="C402" s="3"/>
      <c r="D402" s="33">
        <f t="shared" si="7"/>
        <v>0</v>
      </c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63"/>
      <c r="AK402" s="63"/>
      <c r="AL402" s="63"/>
      <c r="AM402" s="299"/>
      <c r="AN402" s="292"/>
      <c r="AO402" s="63"/>
      <c r="AR402" s="50"/>
    </row>
    <row r="403" spans="1:44" ht="15.75">
      <c r="A403" s="310" t="s">
        <v>3660</v>
      </c>
      <c r="B403" s="3"/>
      <c r="C403" s="3"/>
      <c r="D403" s="33">
        <f t="shared" si="7"/>
        <v>0</v>
      </c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63"/>
      <c r="AK403" s="63"/>
      <c r="AL403" s="63"/>
      <c r="AM403" s="464"/>
      <c r="AN403" s="292"/>
      <c r="AO403" s="63"/>
      <c r="AR403" s="50"/>
    </row>
    <row r="404" spans="1:44" ht="15.75">
      <c r="A404" s="117" t="s">
        <v>2725</v>
      </c>
      <c r="B404" s="3"/>
      <c r="C404" s="3"/>
      <c r="D404" s="33">
        <f t="shared" si="7"/>
        <v>0</v>
      </c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63"/>
      <c r="AK404" s="63"/>
      <c r="AL404" s="63"/>
      <c r="AM404" s="309"/>
      <c r="AN404" s="292"/>
      <c r="AO404" s="63"/>
      <c r="AR404" s="50"/>
    </row>
    <row r="405" spans="1:44" ht="15.75">
      <c r="A405" s="116" t="s">
        <v>1351</v>
      </c>
      <c r="B405" s="3"/>
      <c r="C405" s="3"/>
      <c r="D405" s="33">
        <f t="shared" si="7"/>
        <v>0</v>
      </c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63"/>
      <c r="AK405" s="263"/>
      <c r="AL405" s="63"/>
      <c r="AM405" s="464"/>
      <c r="AN405" s="292"/>
      <c r="AO405" s="63"/>
      <c r="AR405" s="50"/>
    </row>
    <row r="406" spans="1:44" ht="15.75">
      <c r="A406" s="117" t="s">
        <v>2726</v>
      </c>
      <c r="B406" s="3"/>
      <c r="C406" s="3"/>
      <c r="D406" s="33">
        <f t="shared" si="7"/>
        <v>0</v>
      </c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63"/>
      <c r="AK406" s="263"/>
      <c r="AL406" s="63"/>
      <c r="AM406" s="464"/>
      <c r="AN406" s="292"/>
      <c r="AO406" s="63"/>
      <c r="AR406" s="50"/>
    </row>
    <row r="407" spans="1:44" ht="15.75">
      <c r="A407" s="310" t="s">
        <v>3661</v>
      </c>
      <c r="B407" s="3"/>
      <c r="C407" s="3"/>
      <c r="D407" s="33">
        <f t="shared" si="7"/>
        <v>0</v>
      </c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63"/>
      <c r="AK407" s="263"/>
      <c r="AL407" s="63"/>
      <c r="AM407" s="464"/>
      <c r="AN407" s="292"/>
      <c r="AO407" s="63"/>
      <c r="AR407" s="50"/>
    </row>
    <row r="408" spans="1:44" ht="15.75">
      <c r="A408" s="117" t="s">
        <v>2731</v>
      </c>
      <c r="B408" s="3"/>
      <c r="C408" s="3"/>
      <c r="D408" s="33">
        <f t="shared" si="7"/>
        <v>0</v>
      </c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63"/>
      <c r="AK408" s="263"/>
      <c r="AL408" s="63"/>
      <c r="AM408" s="464"/>
      <c r="AN408" s="292"/>
      <c r="AO408" s="63"/>
      <c r="AR408" s="50"/>
    </row>
    <row r="409" spans="1:44" ht="15.75">
      <c r="A409" s="311" t="s">
        <v>1671</v>
      </c>
      <c r="B409" s="3"/>
      <c r="C409" s="3"/>
      <c r="D409" s="33">
        <f t="shared" si="7"/>
        <v>0</v>
      </c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63"/>
      <c r="AK409" s="263"/>
      <c r="AL409" s="63"/>
      <c r="AM409" s="464"/>
      <c r="AN409" s="292"/>
      <c r="AO409" s="63"/>
      <c r="AR409" s="50"/>
    </row>
    <row r="410" spans="1:44" ht="15.75">
      <c r="A410" s="117" t="s">
        <v>180</v>
      </c>
      <c r="B410" s="3"/>
      <c r="C410" s="3"/>
      <c r="D410" s="33">
        <f t="shared" si="7"/>
        <v>0</v>
      </c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63"/>
      <c r="AK410" s="263"/>
      <c r="AL410" s="63"/>
      <c r="AM410" s="464"/>
      <c r="AN410" s="292"/>
      <c r="AO410" s="63"/>
      <c r="AR410" s="50"/>
    </row>
    <row r="411" spans="1:44" ht="15.75">
      <c r="A411" s="117" t="s">
        <v>2714</v>
      </c>
      <c r="B411" s="3"/>
      <c r="C411" s="3"/>
      <c r="D411" s="33">
        <f t="shared" si="7"/>
        <v>0</v>
      </c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63"/>
      <c r="AK411" s="263"/>
      <c r="AL411" s="63"/>
      <c r="AM411" s="464"/>
      <c r="AN411" s="292"/>
      <c r="AO411" s="63"/>
      <c r="AR411" s="50"/>
    </row>
    <row r="412" spans="1:44" ht="15.75">
      <c r="A412" s="117" t="s">
        <v>2217</v>
      </c>
      <c r="B412" s="3"/>
      <c r="C412" s="3"/>
      <c r="D412" s="33">
        <f t="shared" si="7"/>
        <v>0</v>
      </c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63"/>
      <c r="AK412" s="263"/>
      <c r="AL412" s="63"/>
      <c r="AM412" s="464"/>
      <c r="AN412" s="292"/>
      <c r="AO412" s="63"/>
      <c r="AR412" s="50"/>
    </row>
    <row r="413" spans="1:44" ht="15.75">
      <c r="A413" s="117" t="s">
        <v>2733</v>
      </c>
      <c r="B413" s="3"/>
      <c r="C413" s="3"/>
      <c r="D413" s="33">
        <f t="shared" si="7"/>
        <v>0</v>
      </c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63"/>
      <c r="AK413" s="263"/>
      <c r="AL413" s="63"/>
      <c r="AM413" s="464"/>
      <c r="AN413" s="292"/>
      <c r="AO413" s="63"/>
      <c r="AR413" s="50"/>
    </row>
    <row r="414" spans="1:44" ht="15.75">
      <c r="A414" s="117" t="s">
        <v>155</v>
      </c>
      <c r="B414" s="3"/>
      <c r="C414" s="3"/>
      <c r="D414" s="33">
        <f t="shared" si="7"/>
        <v>0</v>
      </c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63"/>
      <c r="AK414" s="263"/>
      <c r="AL414" s="63"/>
      <c r="AM414" s="464"/>
      <c r="AN414" s="292"/>
      <c r="AO414" s="63"/>
      <c r="AR414" s="50"/>
    </row>
    <row r="415" spans="1:44" ht="15.75">
      <c r="A415" s="310" t="s">
        <v>3662</v>
      </c>
      <c r="B415" s="3"/>
      <c r="C415" s="3"/>
      <c r="D415" s="33">
        <f t="shared" si="7"/>
        <v>0</v>
      </c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63"/>
      <c r="AK415" s="263"/>
      <c r="AL415" s="63"/>
      <c r="AM415" s="464"/>
      <c r="AN415" s="292"/>
      <c r="AO415" s="63"/>
      <c r="AR415" s="50"/>
    </row>
    <row r="416" spans="1:44" ht="15.75">
      <c r="A416" s="117" t="s">
        <v>2734</v>
      </c>
      <c r="B416" s="3"/>
      <c r="C416" s="3"/>
      <c r="D416" s="33">
        <f t="shared" si="7"/>
        <v>0</v>
      </c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63"/>
      <c r="AK416" s="263"/>
      <c r="AL416" s="63"/>
      <c r="AM416" s="464"/>
      <c r="AN416" s="292"/>
      <c r="AO416" s="63"/>
      <c r="AR416" s="50"/>
    </row>
    <row r="417" spans="1:44" ht="15.75">
      <c r="A417" s="117" t="s">
        <v>2732</v>
      </c>
      <c r="B417" s="3"/>
      <c r="C417" s="3"/>
      <c r="D417" s="33">
        <f t="shared" si="7"/>
        <v>0</v>
      </c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63"/>
      <c r="AK417" s="263"/>
      <c r="AL417" s="63"/>
      <c r="AM417" s="464"/>
      <c r="AN417" s="292"/>
      <c r="AO417" s="63"/>
      <c r="AR417" s="50"/>
    </row>
    <row r="418" spans="1:44" ht="15.75">
      <c r="A418" s="117" t="s">
        <v>2713</v>
      </c>
      <c r="B418" s="3"/>
      <c r="C418" s="3"/>
      <c r="D418" s="33">
        <f t="shared" si="7"/>
        <v>0</v>
      </c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63"/>
      <c r="AK418" s="263"/>
      <c r="AL418" s="63"/>
      <c r="AM418" s="464"/>
      <c r="AN418" s="292"/>
      <c r="AO418" s="63"/>
      <c r="AR418" s="50"/>
    </row>
    <row r="419" spans="1:44" ht="15.75">
      <c r="A419" s="117" t="s">
        <v>658</v>
      </c>
      <c r="B419" s="3"/>
      <c r="C419" s="3"/>
      <c r="D419" s="33">
        <f t="shared" si="7"/>
        <v>0</v>
      </c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63"/>
      <c r="AK419" s="263"/>
      <c r="AL419" s="63"/>
      <c r="AM419" s="464"/>
      <c r="AN419" s="292"/>
      <c r="AO419" s="63"/>
      <c r="AR419" s="50"/>
    </row>
    <row r="420" spans="1:44" ht="15.75">
      <c r="A420" s="311" t="s">
        <v>1655</v>
      </c>
      <c r="B420" s="3"/>
      <c r="C420" s="3"/>
      <c r="D420" s="33">
        <f t="shared" si="7"/>
        <v>0</v>
      </c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63"/>
      <c r="AK420" s="263"/>
      <c r="AL420" s="63"/>
      <c r="AM420" s="464"/>
      <c r="AN420" s="292"/>
      <c r="AO420" s="63"/>
      <c r="AR420" s="50"/>
    </row>
    <row r="421" spans="1:44" ht="15.75">
      <c r="A421" s="60"/>
      <c r="B421" s="3"/>
      <c r="C421" s="3"/>
      <c r="D421" s="33"/>
      <c r="E421" s="172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63"/>
      <c r="AB421" s="63"/>
      <c r="AC421" s="63"/>
      <c r="AD421" s="298"/>
      <c r="AE421" s="63"/>
      <c r="AF421" s="63"/>
    </row>
    <row r="422" spans="1:44" ht="15.75">
      <c r="D422" s="33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263"/>
      <c r="AB422" s="263"/>
      <c r="AC422" s="63"/>
      <c r="AD422" s="298"/>
      <c r="AE422" s="63"/>
      <c r="AF422" s="63"/>
    </row>
    <row r="423" spans="1:44" ht="15.75">
      <c r="D423" s="33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R423" s="9"/>
      <c r="S423" s="9"/>
      <c r="T423" s="9"/>
      <c r="U423" s="9"/>
      <c r="V423" s="9"/>
      <c r="W423" s="9"/>
      <c r="X423" s="9"/>
      <c r="Y423" s="9"/>
      <c r="Z423" s="9"/>
      <c r="AA423" s="263"/>
      <c r="AB423" s="263"/>
      <c r="AC423" s="63"/>
      <c r="AD423" s="298"/>
      <c r="AE423" s="63"/>
      <c r="AF423" s="63"/>
    </row>
    <row r="424" spans="1:44" ht="20.25">
      <c r="A424" s="30" t="s">
        <v>1242</v>
      </c>
      <c r="D424" s="32" t="s">
        <v>40</v>
      </c>
      <c r="E424" s="108"/>
      <c r="F424" s="108"/>
      <c r="G424" s="108"/>
      <c r="H424" s="108"/>
      <c r="I424" s="108"/>
      <c r="J424" s="108"/>
      <c r="K424" s="108"/>
      <c r="L424" s="108"/>
      <c r="M424" s="108"/>
      <c r="N424" s="108"/>
      <c r="O424" s="108"/>
      <c r="P424" s="108"/>
      <c r="Q424" s="108"/>
      <c r="R424" s="108"/>
      <c r="S424" s="108"/>
      <c r="T424" s="108"/>
      <c r="U424" s="108"/>
      <c r="V424" s="108"/>
      <c r="W424" s="108"/>
      <c r="X424" s="108"/>
      <c r="Y424" s="108"/>
      <c r="Z424" s="108"/>
      <c r="AA424" s="108"/>
      <c r="AB424" s="108"/>
      <c r="AC424" s="108"/>
      <c r="AD424" s="108"/>
      <c r="AE424" s="63"/>
      <c r="AF424" s="63"/>
    </row>
    <row r="425" spans="1:44" ht="15.75">
      <c r="A425" s="311" t="s">
        <v>1657</v>
      </c>
      <c r="B425" s="3"/>
      <c r="C425" s="3"/>
      <c r="D425" s="33">
        <f t="shared" ref="D425:D456" si="8">SUM(E425:DZ425)</f>
        <v>0</v>
      </c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63"/>
      <c r="AF425" s="63"/>
      <c r="AG425" s="63"/>
      <c r="AH425" s="309"/>
      <c r="AI425" s="292"/>
      <c r="AJ425" s="63"/>
    </row>
    <row r="426" spans="1:44" ht="15.75">
      <c r="A426" s="116" t="s">
        <v>1346</v>
      </c>
      <c r="B426" s="3"/>
      <c r="C426" s="3"/>
      <c r="D426" s="33">
        <f t="shared" si="8"/>
        <v>0</v>
      </c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263"/>
      <c r="AF426" s="263"/>
      <c r="AG426" s="63"/>
      <c r="AH426" s="464"/>
      <c r="AI426" s="292"/>
      <c r="AJ426" s="63"/>
    </row>
    <row r="427" spans="1:44" ht="15.75">
      <c r="A427" s="310" t="s">
        <v>3634</v>
      </c>
      <c r="B427" s="3"/>
      <c r="C427" s="3"/>
      <c r="D427" s="33">
        <f t="shared" si="8"/>
        <v>0</v>
      </c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215"/>
      <c r="AF427" s="215"/>
      <c r="AG427" s="63"/>
      <c r="AH427" s="298"/>
      <c r="AI427" s="292"/>
      <c r="AJ427" s="63"/>
    </row>
    <row r="428" spans="1:44" ht="15.75">
      <c r="A428" s="116" t="s">
        <v>1337</v>
      </c>
      <c r="B428" s="3"/>
      <c r="C428" s="3"/>
      <c r="D428" s="33">
        <f t="shared" si="8"/>
        <v>0</v>
      </c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263"/>
      <c r="AF428" s="263"/>
      <c r="AG428" s="63"/>
      <c r="AH428" s="298"/>
      <c r="AI428" s="292"/>
      <c r="AJ428" s="63"/>
    </row>
    <row r="429" spans="1:44" ht="15.75">
      <c r="A429" s="117" t="s">
        <v>2195</v>
      </c>
      <c r="B429" s="3"/>
      <c r="C429" s="3"/>
      <c r="D429" s="33">
        <f t="shared" si="8"/>
        <v>0</v>
      </c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63"/>
      <c r="AF429" s="63"/>
      <c r="AG429" s="63"/>
      <c r="AH429" s="299"/>
      <c r="AI429" s="292"/>
      <c r="AJ429" s="63"/>
    </row>
    <row r="430" spans="1:44" ht="15.75">
      <c r="A430" s="311" t="s">
        <v>1</v>
      </c>
      <c r="B430" s="3"/>
      <c r="C430" s="3"/>
      <c r="D430" s="33">
        <f t="shared" si="8"/>
        <v>0</v>
      </c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215"/>
      <c r="AF430" s="215"/>
      <c r="AG430" s="63"/>
      <c r="AH430" s="464"/>
      <c r="AI430" s="292"/>
      <c r="AJ430" s="63"/>
    </row>
    <row r="431" spans="1:44" ht="15.75">
      <c r="A431" s="311" t="s">
        <v>1656</v>
      </c>
      <c r="B431" s="3"/>
      <c r="C431" s="3"/>
      <c r="D431" s="33">
        <f t="shared" si="8"/>
        <v>0</v>
      </c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63"/>
      <c r="AF431" s="63"/>
      <c r="AG431" s="63"/>
      <c r="AH431" s="464"/>
      <c r="AI431" s="292"/>
      <c r="AJ431" s="63"/>
    </row>
    <row r="432" spans="1:44" ht="15.75">
      <c r="A432" s="311" t="s">
        <v>1664</v>
      </c>
      <c r="B432" s="3"/>
      <c r="C432" s="3"/>
      <c r="D432" s="33">
        <f t="shared" si="8"/>
        <v>0</v>
      </c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263"/>
      <c r="AF432" s="263"/>
      <c r="AG432" s="63"/>
      <c r="AH432" s="464"/>
      <c r="AI432" s="292"/>
      <c r="AJ432" s="63"/>
    </row>
    <row r="433" spans="1:36" ht="15.75">
      <c r="A433" s="310" t="s">
        <v>3635</v>
      </c>
      <c r="B433" s="3"/>
      <c r="C433" s="3"/>
      <c r="D433" s="33">
        <f t="shared" si="8"/>
        <v>0</v>
      </c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263"/>
      <c r="AF433" s="263"/>
      <c r="AG433" s="63"/>
      <c r="AH433" s="464"/>
      <c r="AI433" s="292"/>
      <c r="AJ433" s="63"/>
    </row>
    <row r="434" spans="1:36" ht="15.75">
      <c r="A434" s="117" t="s">
        <v>2721</v>
      </c>
      <c r="B434" s="3"/>
      <c r="C434" s="3"/>
      <c r="D434" s="33">
        <f t="shared" si="8"/>
        <v>0</v>
      </c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63"/>
      <c r="AF434" s="63"/>
      <c r="AG434" s="63"/>
      <c r="AH434" s="298"/>
      <c r="AI434" s="292"/>
      <c r="AJ434" s="63"/>
    </row>
    <row r="435" spans="1:36" ht="15.75">
      <c r="A435" s="117" t="s">
        <v>3636</v>
      </c>
      <c r="B435" s="3"/>
      <c r="C435" s="3"/>
      <c r="D435" s="33">
        <f t="shared" si="8"/>
        <v>0</v>
      </c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63"/>
      <c r="AF435" s="63"/>
      <c r="AG435" s="63"/>
      <c r="AH435" s="299"/>
      <c r="AI435" s="292"/>
      <c r="AJ435" s="63"/>
    </row>
    <row r="436" spans="1:36" ht="15.75">
      <c r="A436" s="116" t="s">
        <v>1342</v>
      </c>
      <c r="B436" s="3"/>
      <c r="C436" s="3"/>
      <c r="D436" s="33">
        <f t="shared" si="8"/>
        <v>0</v>
      </c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215"/>
      <c r="AF436" s="215"/>
      <c r="AG436" s="63"/>
      <c r="AH436" s="464"/>
      <c r="AI436" s="292"/>
      <c r="AJ436" s="63"/>
    </row>
    <row r="437" spans="1:36" ht="15.75">
      <c r="A437" s="117" t="s">
        <v>2853</v>
      </c>
      <c r="B437" s="3"/>
      <c r="C437" s="3"/>
      <c r="D437" s="33">
        <f t="shared" si="8"/>
        <v>0</v>
      </c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63"/>
      <c r="AF437" s="63"/>
      <c r="AG437" s="63"/>
      <c r="AH437" s="299"/>
      <c r="AI437" s="292"/>
      <c r="AJ437" s="63"/>
    </row>
    <row r="438" spans="1:36" ht="15.75">
      <c r="A438" s="117" t="s">
        <v>675</v>
      </c>
      <c r="B438" s="3"/>
      <c r="C438" s="3"/>
      <c r="D438" s="33">
        <f t="shared" si="8"/>
        <v>0</v>
      </c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63"/>
      <c r="AF438" s="63"/>
      <c r="AG438" s="63"/>
      <c r="AH438" s="464"/>
      <c r="AI438" s="292"/>
      <c r="AJ438" s="63"/>
    </row>
    <row r="439" spans="1:36" ht="15.75">
      <c r="A439" s="117" t="s">
        <v>2711</v>
      </c>
      <c r="B439" s="3"/>
      <c r="C439" s="3"/>
      <c r="D439" s="33">
        <f t="shared" si="8"/>
        <v>0</v>
      </c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63"/>
      <c r="AF439" s="63"/>
      <c r="AG439" s="63"/>
      <c r="AH439" s="309"/>
      <c r="AI439" s="292"/>
      <c r="AJ439" s="63"/>
    </row>
    <row r="440" spans="1:36" ht="15.75">
      <c r="A440" s="310" t="s">
        <v>3637</v>
      </c>
      <c r="B440" s="3"/>
      <c r="C440" s="3"/>
      <c r="D440" s="33">
        <f t="shared" si="8"/>
        <v>0</v>
      </c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263"/>
      <c r="AF440" s="263"/>
      <c r="AG440" s="63"/>
      <c r="AH440" s="298"/>
      <c r="AI440" s="292"/>
      <c r="AJ440" s="63"/>
    </row>
    <row r="441" spans="1:36" ht="15.75">
      <c r="A441" s="311" t="s">
        <v>1653</v>
      </c>
      <c r="B441" s="3"/>
      <c r="C441" s="3"/>
      <c r="D441" s="33">
        <f t="shared" si="8"/>
        <v>0</v>
      </c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63"/>
      <c r="AF441" s="63"/>
      <c r="AG441" s="63"/>
      <c r="AH441" s="464"/>
      <c r="AI441" s="292"/>
      <c r="AJ441" s="63"/>
    </row>
    <row r="442" spans="1:36" ht="15.75">
      <c r="A442" s="117" t="s">
        <v>2196</v>
      </c>
      <c r="B442" s="3"/>
      <c r="C442" s="3"/>
      <c r="D442" s="33">
        <f t="shared" si="8"/>
        <v>0</v>
      </c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263"/>
      <c r="AF442" s="263"/>
      <c r="AG442" s="63"/>
      <c r="AH442" s="309"/>
      <c r="AI442" s="292"/>
      <c r="AJ442" s="63"/>
    </row>
    <row r="443" spans="1:36" ht="15.75">
      <c r="A443" s="117" t="s">
        <v>153</v>
      </c>
      <c r="B443" s="3"/>
      <c r="C443" s="3"/>
      <c r="D443" s="33">
        <f t="shared" si="8"/>
        <v>0</v>
      </c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63"/>
      <c r="AF443" s="63"/>
      <c r="AG443" s="63"/>
      <c r="AH443" s="464"/>
      <c r="AI443" s="292"/>
      <c r="AJ443" s="63"/>
    </row>
    <row r="444" spans="1:36" ht="15.75">
      <c r="A444" s="311" t="s">
        <v>1665</v>
      </c>
      <c r="B444" s="3"/>
      <c r="C444" s="3"/>
      <c r="D444" s="33">
        <f t="shared" si="8"/>
        <v>0</v>
      </c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63"/>
      <c r="AF444" s="63"/>
      <c r="AG444" s="63"/>
      <c r="AH444" s="464"/>
      <c r="AI444" s="292"/>
      <c r="AJ444" s="63"/>
    </row>
    <row r="445" spans="1:36" ht="15.75">
      <c r="A445" s="310" t="s">
        <v>3638</v>
      </c>
      <c r="B445" s="3"/>
      <c r="C445" s="3"/>
      <c r="D445" s="33">
        <f t="shared" si="8"/>
        <v>0</v>
      </c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263"/>
      <c r="AF445" s="263"/>
      <c r="AG445" s="63"/>
      <c r="AH445" s="464"/>
      <c r="AI445" s="292"/>
      <c r="AJ445" s="63"/>
    </row>
    <row r="446" spans="1:36" ht="15.75">
      <c r="A446" s="117" t="s">
        <v>2212</v>
      </c>
      <c r="B446" s="3"/>
      <c r="C446" s="3"/>
      <c r="D446" s="33">
        <f t="shared" si="8"/>
        <v>0</v>
      </c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63"/>
      <c r="AF446" s="63"/>
      <c r="AG446" s="63"/>
      <c r="AH446" s="298"/>
      <c r="AI446" s="292"/>
      <c r="AJ446" s="63"/>
    </row>
    <row r="447" spans="1:36" ht="15.75">
      <c r="A447" s="310" t="s">
        <v>3639</v>
      </c>
      <c r="B447" s="3"/>
      <c r="C447" s="3"/>
      <c r="D447" s="33">
        <f t="shared" si="8"/>
        <v>0</v>
      </c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63"/>
      <c r="AF447" s="63"/>
      <c r="AG447" s="63"/>
      <c r="AH447" s="464"/>
      <c r="AI447" s="292"/>
      <c r="AJ447" s="63"/>
    </row>
    <row r="448" spans="1:36" ht="15.75">
      <c r="A448" s="117" t="s">
        <v>2724</v>
      </c>
      <c r="B448" s="3"/>
      <c r="C448" s="3"/>
      <c r="D448" s="33">
        <f t="shared" si="8"/>
        <v>0</v>
      </c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263"/>
      <c r="AF448" s="263"/>
      <c r="AG448" s="63"/>
      <c r="AH448" s="464"/>
      <c r="AI448" s="292"/>
      <c r="AJ448" s="63"/>
    </row>
    <row r="449" spans="1:36" ht="15.75">
      <c r="A449" s="311" t="s">
        <v>1661</v>
      </c>
      <c r="B449" s="3"/>
      <c r="C449" s="3"/>
      <c r="D449" s="33">
        <f t="shared" si="8"/>
        <v>0</v>
      </c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63"/>
      <c r="AF449" s="63"/>
      <c r="AG449" s="63"/>
      <c r="AH449" s="299"/>
      <c r="AI449" s="292"/>
      <c r="AJ449" s="63"/>
    </row>
    <row r="450" spans="1:36" ht="15.75">
      <c r="A450" s="311" t="s">
        <v>11</v>
      </c>
      <c r="B450" s="3"/>
      <c r="C450" s="3"/>
      <c r="D450" s="33">
        <f t="shared" si="8"/>
        <v>0</v>
      </c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263"/>
      <c r="AF450" s="263"/>
      <c r="AG450" s="63"/>
      <c r="AH450" s="464"/>
      <c r="AI450" s="292"/>
      <c r="AJ450" s="63"/>
    </row>
    <row r="451" spans="1:36" ht="15.75">
      <c r="A451" s="117" t="s">
        <v>2197</v>
      </c>
      <c r="B451" s="3"/>
      <c r="C451" s="3"/>
      <c r="D451" s="33">
        <f t="shared" si="8"/>
        <v>0</v>
      </c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263"/>
      <c r="AF451" s="263"/>
      <c r="AG451" s="63"/>
      <c r="AH451" s="464"/>
      <c r="AI451" s="292"/>
      <c r="AJ451" s="63"/>
    </row>
    <row r="452" spans="1:36" ht="15.75">
      <c r="A452" s="311" t="s">
        <v>1666</v>
      </c>
      <c r="B452" s="3"/>
      <c r="C452" s="3"/>
      <c r="D452" s="33">
        <f t="shared" si="8"/>
        <v>0</v>
      </c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63"/>
      <c r="AF452" s="63"/>
      <c r="AG452" s="63"/>
      <c r="AH452" s="298"/>
      <c r="AI452" s="292"/>
      <c r="AJ452" s="63"/>
    </row>
    <row r="453" spans="1:36" ht="15.75">
      <c r="A453" s="116" t="s">
        <v>1344</v>
      </c>
      <c r="B453" s="3"/>
      <c r="C453" s="3"/>
      <c r="D453" s="33">
        <f t="shared" si="8"/>
        <v>0</v>
      </c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263"/>
      <c r="AF453" s="263"/>
      <c r="AG453" s="63"/>
      <c r="AH453" s="464"/>
      <c r="AI453" s="292"/>
      <c r="AJ453" s="63"/>
    </row>
    <row r="454" spans="1:36" ht="15.75">
      <c r="A454" s="117" t="s">
        <v>633</v>
      </c>
      <c r="B454" s="3"/>
      <c r="C454" s="3"/>
      <c r="D454" s="33">
        <f t="shared" si="8"/>
        <v>0</v>
      </c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215"/>
      <c r="AF454" s="215"/>
      <c r="AG454" s="63"/>
      <c r="AH454" s="464"/>
      <c r="AI454" s="292"/>
      <c r="AJ454" s="63"/>
    </row>
    <row r="455" spans="1:36" ht="15.75">
      <c r="A455" s="311" t="s">
        <v>1658</v>
      </c>
      <c r="B455" s="3"/>
      <c r="C455" s="3"/>
      <c r="D455" s="33">
        <f t="shared" si="8"/>
        <v>0</v>
      </c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63"/>
      <c r="AF455" s="63"/>
      <c r="AG455" s="63"/>
      <c r="AH455" s="464"/>
      <c r="AI455" s="292"/>
      <c r="AJ455" s="63"/>
    </row>
    <row r="456" spans="1:36" ht="15.75">
      <c r="A456" s="117" t="s">
        <v>2720</v>
      </c>
      <c r="B456" s="3"/>
      <c r="C456" s="3"/>
      <c r="D456" s="33">
        <f t="shared" si="8"/>
        <v>0</v>
      </c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263"/>
      <c r="AF456" s="263"/>
      <c r="AG456" s="63"/>
      <c r="AH456" s="464"/>
      <c r="AI456" s="292"/>
      <c r="AJ456" s="63"/>
    </row>
    <row r="457" spans="1:36" ht="15.75">
      <c r="A457" s="310" t="s">
        <v>3640</v>
      </c>
      <c r="B457" s="3"/>
      <c r="C457" s="3"/>
      <c r="D457" s="33">
        <f t="shared" ref="D457:D488" si="9">SUM(E457:DZ457)</f>
        <v>0</v>
      </c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63"/>
      <c r="AF457" s="63"/>
      <c r="AG457" s="63"/>
      <c r="AH457" s="299"/>
      <c r="AI457" s="292"/>
      <c r="AJ457" s="63"/>
    </row>
    <row r="458" spans="1:36" ht="15.75">
      <c r="A458" s="117" t="s">
        <v>687</v>
      </c>
      <c r="B458" s="3"/>
      <c r="C458" s="3"/>
      <c r="D458" s="33">
        <f t="shared" si="9"/>
        <v>0</v>
      </c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63"/>
      <c r="AF458" s="63"/>
      <c r="AG458" s="63"/>
      <c r="AH458" s="464"/>
      <c r="AI458" s="292"/>
      <c r="AJ458" s="63"/>
    </row>
    <row r="459" spans="1:36" ht="15.75">
      <c r="A459" s="117" t="s">
        <v>639</v>
      </c>
      <c r="B459" s="3"/>
      <c r="C459" s="3"/>
      <c r="D459" s="33">
        <f t="shared" si="9"/>
        <v>0</v>
      </c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263"/>
      <c r="AF459" s="263"/>
      <c r="AG459" s="63"/>
      <c r="AH459" s="309"/>
      <c r="AI459" s="292"/>
      <c r="AJ459" s="63"/>
    </row>
    <row r="460" spans="1:36" ht="15.75">
      <c r="A460" s="310" t="s">
        <v>3669</v>
      </c>
      <c r="B460" s="3"/>
      <c r="C460" s="3"/>
      <c r="D460" s="33">
        <f t="shared" si="9"/>
        <v>0</v>
      </c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63"/>
      <c r="AF460" s="63"/>
      <c r="AG460" s="63"/>
      <c r="AH460" s="299"/>
      <c r="AI460" s="292"/>
      <c r="AJ460" s="63"/>
    </row>
    <row r="461" spans="1:36" ht="15.75">
      <c r="A461" s="311" t="s">
        <v>15</v>
      </c>
      <c r="B461" s="3"/>
      <c r="C461" s="3"/>
      <c r="D461" s="33">
        <f t="shared" si="9"/>
        <v>0</v>
      </c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63"/>
      <c r="AF461" s="63"/>
      <c r="AG461" s="63"/>
      <c r="AH461" s="464"/>
      <c r="AI461" s="292"/>
      <c r="AJ461" s="63"/>
    </row>
    <row r="462" spans="1:36" ht="15.75">
      <c r="A462" s="117" t="s">
        <v>2729</v>
      </c>
      <c r="B462" s="3"/>
      <c r="C462" s="3"/>
      <c r="D462" s="33">
        <f t="shared" si="9"/>
        <v>0</v>
      </c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263"/>
      <c r="AF462" s="263"/>
      <c r="AG462" s="63"/>
      <c r="AH462" s="309"/>
      <c r="AI462" s="292"/>
      <c r="AJ462" s="63"/>
    </row>
    <row r="463" spans="1:36" ht="15.75">
      <c r="A463" s="310" t="s">
        <v>3641</v>
      </c>
      <c r="B463" s="3"/>
      <c r="C463" s="3"/>
      <c r="D463" s="33">
        <f t="shared" si="9"/>
        <v>0</v>
      </c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263"/>
      <c r="AF463" s="263"/>
      <c r="AG463" s="63"/>
      <c r="AH463" s="298"/>
      <c r="AI463" s="292"/>
      <c r="AJ463" s="63"/>
    </row>
    <row r="464" spans="1:36" ht="15.75">
      <c r="A464" s="117" t="s">
        <v>2216</v>
      </c>
      <c r="B464" s="3"/>
      <c r="C464" s="3"/>
      <c r="D464" s="33">
        <f t="shared" si="9"/>
        <v>0</v>
      </c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63"/>
      <c r="AF464" s="63"/>
      <c r="AG464" s="63"/>
      <c r="AH464" s="464"/>
      <c r="AI464" s="292"/>
      <c r="AJ464" s="63"/>
    </row>
    <row r="465" spans="1:36" ht="15.75">
      <c r="A465" s="310" t="s">
        <v>3642</v>
      </c>
      <c r="B465" s="3"/>
      <c r="C465" s="3"/>
      <c r="D465" s="33">
        <f t="shared" si="9"/>
        <v>0</v>
      </c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63"/>
      <c r="AF465" s="63"/>
      <c r="AG465" s="63"/>
      <c r="AH465" s="464"/>
      <c r="AI465" s="292"/>
      <c r="AJ465" s="63"/>
    </row>
    <row r="466" spans="1:36" ht="15.75">
      <c r="A466" s="311" t="s">
        <v>1654</v>
      </c>
      <c r="B466" s="3"/>
      <c r="C466" s="3"/>
      <c r="D466" s="33">
        <f t="shared" si="9"/>
        <v>0</v>
      </c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63"/>
      <c r="AF466" s="63"/>
      <c r="AG466" s="63"/>
      <c r="AH466" s="309"/>
      <c r="AI466" s="292"/>
      <c r="AJ466" s="63"/>
    </row>
    <row r="467" spans="1:36" ht="15.75">
      <c r="A467" s="311" t="s">
        <v>17</v>
      </c>
      <c r="B467" s="3"/>
      <c r="C467" s="3"/>
      <c r="D467" s="33">
        <f t="shared" si="9"/>
        <v>0</v>
      </c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63"/>
      <c r="AF467" s="63"/>
      <c r="AG467" s="63"/>
      <c r="AH467" s="299"/>
      <c r="AI467" s="292"/>
      <c r="AJ467" s="63"/>
    </row>
    <row r="468" spans="1:36" ht="15.75">
      <c r="A468" s="310" t="s">
        <v>3643</v>
      </c>
      <c r="B468" s="3"/>
      <c r="C468" s="3"/>
      <c r="D468" s="33">
        <f t="shared" si="9"/>
        <v>0</v>
      </c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63"/>
      <c r="AF468" s="63"/>
      <c r="AG468" s="63"/>
      <c r="AH468" s="298"/>
      <c r="AI468" s="292"/>
      <c r="AJ468" s="63"/>
    </row>
    <row r="469" spans="1:36" ht="15.75">
      <c r="A469" s="117" t="s">
        <v>162</v>
      </c>
      <c r="B469" s="3"/>
      <c r="C469" s="3"/>
      <c r="D469" s="33">
        <f t="shared" si="9"/>
        <v>0</v>
      </c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63"/>
      <c r="AF469" s="63"/>
      <c r="AG469" s="63"/>
      <c r="AH469" s="309"/>
      <c r="AI469" s="292"/>
      <c r="AJ469" s="63"/>
    </row>
    <row r="470" spans="1:36" ht="15.75">
      <c r="A470" s="117" t="s">
        <v>2201</v>
      </c>
      <c r="B470" s="3"/>
      <c r="C470" s="3"/>
      <c r="D470" s="33">
        <f t="shared" si="9"/>
        <v>0</v>
      </c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215"/>
      <c r="AF470" s="215"/>
      <c r="AG470" s="63"/>
      <c r="AH470" s="464"/>
      <c r="AI470" s="292"/>
      <c r="AJ470" s="63"/>
    </row>
    <row r="471" spans="1:36" ht="15.75">
      <c r="A471" s="310" t="s">
        <v>3644</v>
      </c>
      <c r="B471" s="3"/>
      <c r="C471" s="3"/>
      <c r="D471" s="33">
        <f t="shared" si="9"/>
        <v>0</v>
      </c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63"/>
      <c r="AF471" s="63"/>
      <c r="AG471" s="63"/>
      <c r="AH471" s="299"/>
      <c r="AI471" s="292"/>
      <c r="AJ471" s="63"/>
    </row>
    <row r="472" spans="1:36" ht="15.75">
      <c r="A472" s="117" t="s">
        <v>2723</v>
      </c>
      <c r="B472" s="3"/>
      <c r="C472" s="3"/>
      <c r="D472" s="33">
        <f t="shared" si="9"/>
        <v>0</v>
      </c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63"/>
      <c r="AF472" s="63"/>
      <c r="AG472" s="63"/>
      <c r="AH472" s="298"/>
      <c r="AI472" s="292"/>
      <c r="AJ472" s="63"/>
    </row>
    <row r="473" spans="1:36" ht="15.75">
      <c r="A473" s="117" t="s">
        <v>2220</v>
      </c>
      <c r="B473" s="3"/>
      <c r="C473" s="3"/>
      <c r="D473" s="33">
        <f t="shared" si="9"/>
        <v>0</v>
      </c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63"/>
      <c r="AF473" s="63"/>
      <c r="AG473" s="63"/>
      <c r="AH473" s="299"/>
      <c r="AI473" s="292"/>
      <c r="AJ473" s="63"/>
    </row>
    <row r="474" spans="1:36" ht="15.75">
      <c r="A474" s="117" t="s">
        <v>2715</v>
      </c>
      <c r="B474" s="3"/>
      <c r="C474" s="3"/>
      <c r="D474" s="33">
        <f t="shared" si="9"/>
        <v>0</v>
      </c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63"/>
      <c r="AF474" s="63"/>
      <c r="AG474" s="63"/>
      <c r="AH474" s="299"/>
      <c r="AI474" s="292"/>
      <c r="AJ474" s="63"/>
    </row>
    <row r="475" spans="1:36" ht="15.75">
      <c r="A475" s="310" t="s">
        <v>3645</v>
      </c>
      <c r="B475" s="3"/>
      <c r="C475" s="3"/>
      <c r="D475" s="33">
        <f t="shared" si="9"/>
        <v>0</v>
      </c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63"/>
      <c r="AF475" s="63"/>
      <c r="AG475" s="63"/>
      <c r="AH475" s="464"/>
      <c r="AI475" s="292"/>
      <c r="AJ475" s="63"/>
    </row>
    <row r="476" spans="1:36" ht="15.75">
      <c r="A476" s="117" t="s">
        <v>2200</v>
      </c>
      <c r="B476" s="3"/>
      <c r="C476" s="3"/>
      <c r="D476" s="33">
        <f t="shared" si="9"/>
        <v>0</v>
      </c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63"/>
      <c r="AF476" s="63"/>
      <c r="AG476" s="63"/>
      <c r="AH476" s="299"/>
      <c r="AI476" s="292"/>
      <c r="AJ476" s="63"/>
    </row>
    <row r="477" spans="1:36" ht="15.75">
      <c r="A477" s="310" t="s">
        <v>3646</v>
      </c>
      <c r="B477" s="3"/>
      <c r="C477" s="3"/>
      <c r="D477" s="33">
        <f t="shared" si="9"/>
        <v>0</v>
      </c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263"/>
      <c r="AF477" s="263"/>
      <c r="AG477" s="63"/>
      <c r="AH477" s="464"/>
      <c r="AI477" s="292"/>
      <c r="AJ477" s="63"/>
    </row>
    <row r="478" spans="1:36" ht="15.75">
      <c r="A478" s="117" t="s">
        <v>2737</v>
      </c>
      <c r="B478" s="3"/>
      <c r="C478" s="3"/>
      <c r="D478" s="33">
        <f t="shared" si="9"/>
        <v>0</v>
      </c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63"/>
      <c r="AF478" s="63"/>
      <c r="AG478" s="63"/>
      <c r="AH478" s="299"/>
      <c r="AI478" s="292"/>
      <c r="AJ478" s="63"/>
    </row>
    <row r="479" spans="1:36" ht="15.75">
      <c r="A479" s="117" t="s">
        <v>704</v>
      </c>
      <c r="B479" s="3"/>
      <c r="C479" s="3"/>
      <c r="D479" s="33">
        <f t="shared" si="9"/>
        <v>0</v>
      </c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63"/>
      <c r="AF479" s="63"/>
      <c r="AG479" s="63"/>
      <c r="AH479" s="464"/>
      <c r="AI479" s="292"/>
      <c r="AJ479" s="63"/>
    </row>
    <row r="480" spans="1:36" ht="15.75">
      <c r="A480" s="117" t="s">
        <v>2736</v>
      </c>
      <c r="B480" s="3"/>
      <c r="C480" s="3"/>
      <c r="D480" s="33">
        <f t="shared" si="9"/>
        <v>0</v>
      </c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28"/>
      <c r="AF480" s="28"/>
      <c r="AG480" s="63"/>
      <c r="AH480" s="464"/>
      <c r="AI480" s="292"/>
      <c r="AJ480" s="63"/>
    </row>
    <row r="481" spans="1:36" ht="15.75">
      <c r="A481" s="311" t="s">
        <v>2325</v>
      </c>
      <c r="B481" s="3"/>
      <c r="C481" s="3"/>
      <c r="D481" s="33">
        <f t="shared" si="9"/>
        <v>0</v>
      </c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63"/>
      <c r="AF481" s="63"/>
      <c r="AG481" s="63"/>
      <c r="AH481" s="464"/>
      <c r="AI481" s="292"/>
      <c r="AJ481" s="63"/>
    </row>
    <row r="482" spans="1:36" ht="15.75">
      <c r="A482" s="117" t="s">
        <v>3647</v>
      </c>
      <c r="B482" s="3"/>
      <c r="C482" s="3"/>
      <c r="D482" s="33">
        <f t="shared" si="9"/>
        <v>0</v>
      </c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263"/>
      <c r="AF482" s="263"/>
      <c r="AG482" s="63"/>
      <c r="AH482" s="298"/>
      <c r="AI482" s="292"/>
      <c r="AJ482" s="63"/>
    </row>
    <row r="483" spans="1:36" ht="15.75">
      <c r="A483" s="117" t="s">
        <v>2719</v>
      </c>
      <c r="B483" s="3"/>
      <c r="C483" s="3"/>
      <c r="D483" s="33">
        <f t="shared" si="9"/>
        <v>0</v>
      </c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63"/>
      <c r="AF483" s="63"/>
      <c r="AG483" s="63"/>
      <c r="AH483" s="299"/>
      <c r="AI483" s="292"/>
      <c r="AJ483" s="63"/>
    </row>
    <row r="484" spans="1:36" ht="15.75">
      <c r="A484" s="117" t="s">
        <v>700</v>
      </c>
      <c r="B484" s="3"/>
      <c r="C484" s="3"/>
      <c r="D484" s="33">
        <f t="shared" si="9"/>
        <v>0</v>
      </c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63"/>
      <c r="AF484" s="63"/>
      <c r="AG484" s="63"/>
      <c r="AH484" s="298"/>
      <c r="AI484" s="292"/>
      <c r="AJ484" s="63"/>
    </row>
    <row r="485" spans="1:36" ht="15.75">
      <c r="A485" s="310" t="s">
        <v>21</v>
      </c>
      <c r="B485" s="3"/>
      <c r="C485" s="3"/>
      <c r="D485" s="33">
        <f t="shared" si="9"/>
        <v>0</v>
      </c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263"/>
      <c r="AF485" s="263"/>
      <c r="AG485" s="63"/>
      <c r="AH485" s="298"/>
      <c r="AI485" s="292"/>
      <c r="AJ485" s="63"/>
    </row>
    <row r="486" spans="1:36" ht="15.75">
      <c r="A486" s="117" t="s">
        <v>141</v>
      </c>
      <c r="B486" s="3"/>
      <c r="C486" s="3"/>
      <c r="D486" s="33">
        <f t="shared" si="9"/>
        <v>0</v>
      </c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215"/>
      <c r="AF486" s="215"/>
      <c r="AG486" s="63"/>
      <c r="AH486" s="309"/>
      <c r="AI486" s="292"/>
      <c r="AJ486" s="63"/>
    </row>
    <row r="487" spans="1:36" ht="15.75">
      <c r="A487" s="117" t="s">
        <v>2193</v>
      </c>
      <c r="B487" s="3"/>
      <c r="C487" s="3"/>
      <c r="D487" s="33">
        <f t="shared" si="9"/>
        <v>0</v>
      </c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63"/>
      <c r="AF487" s="63"/>
      <c r="AG487" s="63"/>
      <c r="AH487" s="464"/>
      <c r="AI487" s="292"/>
      <c r="AJ487" s="63"/>
    </row>
    <row r="488" spans="1:36" s="30" customFormat="1" ht="20.25">
      <c r="A488" s="311" t="s">
        <v>1667</v>
      </c>
      <c r="B488" s="3"/>
      <c r="C488" s="3"/>
      <c r="D488" s="33">
        <f t="shared" si="9"/>
        <v>0</v>
      </c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63"/>
      <c r="AF488" s="63"/>
      <c r="AG488" s="63"/>
      <c r="AH488" s="464"/>
      <c r="AI488" s="292"/>
      <c r="AJ488" s="63"/>
    </row>
    <row r="489" spans="1:36" ht="15.75">
      <c r="A489" s="310" t="s">
        <v>3648</v>
      </c>
      <c r="B489" s="3"/>
      <c r="C489" s="3"/>
      <c r="D489" s="33">
        <f t="shared" ref="D489:D520" si="10">SUM(E489:DZ489)</f>
        <v>0</v>
      </c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63"/>
      <c r="AF489" s="63"/>
      <c r="AG489" s="63"/>
      <c r="AH489" s="298"/>
      <c r="AI489" s="292"/>
      <c r="AJ489" s="63"/>
    </row>
    <row r="490" spans="1:36" ht="15.75">
      <c r="A490" s="117" t="s">
        <v>2730</v>
      </c>
      <c r="B490" s="3"/>
      <c r="C490" s="3"/>
      <c r="D490" s="33">
        <f t="shared" si="10"/>
        <v>0</v>
      </c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63"/>
      <c r="AF490" s="63"/>
      <c r="AG490" s="63"/>
      <c r="AH490" s="298"/>
      <c r="AI490" s="292"/>
      <c r="AJ490" s="63"/>
    </row>
    <row r="491" spans="1:36" ht="15.75">
      <c r="A491" s="117" t="s">
        <v>2203</v>
      </c>
      <c r="B491" s="3"/>
      <c r="C491" s="3"/>
      <c r="D491" s="33">
        <f t="shared" si="10"/>
        <v>0</v>
      </c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263"/>
      <c r="AF491" s="263"/>
      <c r="AG491" s="63"/>
      <c r="AH491" s="309"/>
      <c r="AI491" s="292"/>
      <c r="AJ491" s="63"/>
    </row>
    <row r="492" spans="1:36" ht="15.75">
      <c r="A492" s="311" t="s">
        <v>1668</v>
      </c>
      <c r="B492" s="3"/>
      <c r="C492" s="3"/>
      <c r="D492" s="33">
        <f t="shared" si="10"/>
        <v>0</v>
      </c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263"/>
      <c r="AF492" s="263"/>
      <c r="AG492" s="63"/>
      <c r="AH492" s="464"/>
      <c r="AI492" s="292"/>
      <c r="AJ492" s="63"/>
    </row>
    <row r="493" spans="1:36" ht="15.75">
      <c r="A493" s="310" t="s">
        <v>3649</v>
      </c>
      <c r="B493" s="3"/>
      <c r="C493" s="3"/>
      <c r="D493" s="33">
        <f t="shared" si="10"/>
        <v>0</v>
      </c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63"/>
      <c r="AF493" s="63"/>
      <c r="AG493" s="63"/>
      <c r="AH493" s="299"/>
      <c r="AI493" s="292"/>
      <c r="AJ493" s="63"/>
    </row>
    <row r="494" spans="1:36" ht="15.75">
      <c r="A494" s="310" t="s">
        <v>3650</v>
      </c>
      <c r="B494" s="3"/>
      <c r="C494" s="3"/>
      <c r="D494" s="33">
        <f t="shared" si="10"/>
        <v>0</v>
      </c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215"/>
      <c r="AF494" s="215"/>
      <c r="AG494" s="63"/>
      <c r="AH494" s="464"/>
      <c r="AI494" s="292"/>
      <c r="AJ494" s="63"/>
    </row>
    <row r="495" spans="1:36" ht="15.75">
      <c r="A495" s="117" t="s">
        <v>667</v>
      </c>
      <c r="B495" s="3"/>
      <c r="C495" s="3"/>
      <c r="D495" s="33">
        <f t="shared" si="10"/>
        <v>0</v>
      </c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215"/>
      <c r="AF495" s="215"/>
      <c r="AG495" s="63"/>
      <c r="AH495" s="464"/>
      <c r="AI495" s="292"/>
      <c r="AJ495" s="63"/>
    </row>
    <row r="496" spans="1:36" ht="15.75">
      <c r="A496" s="117" t="s">
        <v>2202</v>
      </c>
      <c r="B496" s="3"/>
      <c r="C496" s="3"/>
      <c r="D496" s="33">
        <f t="shared" si="10"/>
        <v>0</v>
      </c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63"/>
      <c r="AF496" s="63"/>
      <c r="AG496" s="63"/>
      <c r="AH496" s="299"/>
      <c r="AI496" s="292"/>
      <c r="AJ496" s="63"/>
    </row>
    <row r="497" spans="1:36" ht="15.75">
      <c r="A497" s="117" t="s">
        <v>2209</v>
      </c>
      <c r="B497" s="3"/>
      <c r="C497" s="3"/>
      <c r="D497" s="33">
        <f t="shared" si="10"/>
        <v>0</v>
      </c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63"/>
      <c r="AF497" s="63"/>
      <c r="AG497" s="63"/>
      <c r="AH497" s="298"/>
      <c r="AI497" s="292"/>
      <c r="AJ497" s="63"/>
    </row>
    <row r="498" spans="1:36" ht="15.75">
      <c r="A498" s="117" t="s">
        <v>668</v>
      </c>
      <c r="B498" s="3"/>
      <c r="C498" s="3"/>
      <c r="D498" s="33">
        <f t="shared" si="10"/>
        <v>0</v>
      </c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63"/>
      <c r="AF498" s="63"/>
      <c r="AG498" s="63"/>
      <c r="AH498" s="464"/>
      <c r="AI498" s="292"/>
      <c r="AJ498" s="63"/>
    </row>
    <row r="499" spans="1:36" ht="15.75">
      <c r="A499" s="117" t="s">
        <v>3651</v>
      </c>
      <c r="B499" s="3"/>
      <c r="C499" s="3"/>
      <c r="D499" s="33">
        <f t="shared" si="10"/>
        <v>0</v>
      </c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63"/>
      <c r="AF499" s="63"/>
      <c r="AG499" s="63"/>
      <c r="AH499" s="298"/>
      <c r="AI499" s="292"/>
      <c r="AJ499" s="63"/>
    </row>
    <row r="500" spans="1:36" ht="15.75">
      <c r="A500" s="311" t="s">
        <v>23</v>
      </c>
      <c r="B500" s="3"/>
      <c r="C500" s="3"/>
      <c r="D500" s="33">
        <f t="shared" si="10"/>
        <v>0</v>
      </c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63"/>
      <c r="AF500" s="63"/>
      <c r="AG500" s="63"/>
      <c r="AH500" s="309"/>
      <c r="AI500" s="292"/>
      <c r="AJ500" s="63"/>
    </row>
    <row r="501" spans="1:36" ht="15.75">
      <c r="A501" s="311" t="s">
        <v>25</v>
      </c>
      <c r="B501" s="3"/>
      <c r="C501" s="3"/>
      <c r="D501" s="33">
        <f t="shared" si="10"/>
        <v>0</v>
      </c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63"/>
      <c r="AF501" s="63"/>
      <c r="AG501" s="63"/>
      <c r="AH501" s="299"/>
      <c r="AI501" s="292"/>
      <c r="AJ501" s="63"/>
    </row>
    <row r="502" spans="1:36" ht="15.75">
      <c r="A502" s="117" t="s">
        <v>2716</v>
      </c>
      <c r="B502" s="3"/>
      <c r="C502" s="3"/>
      <c r="D502" s="33">
        <f t="shared" si="10"/>
        <v>0</v>
      </c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63"/>
      <c r="AF502" s="63"/>
      <c r="AG502" s="63"/>
      <c r="AH502" s="464"/>
      <c r="AI502" s="292"/>
      <c r="AJ502" s="63"/>
    </row>
    <row r="503" spans="1:36" ht="15.75">
      <c r="A503" s="116" t="s">
        <v>1343</v>
      </c>
      <c r="B503" s="3"/>
      <c r="C503" s="3"/>
      <c r="D503" s="33">
        <f t="shared" si="10"/>
        <v>0</v>
      </c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63"/>
      <c r="AF503" s="63"/>
      <c r="AG503" s="63"/>
      <c r="AH503" s="298"/>
      <c r="AI503" s="292"/>
      <c r="AJ503" s="63"/>
    </row>
    <row r="504" spans="1:36" ht="15.75">
      <c r="A504" s="116" t="s">
        <v>1345</v>
      </c>
      <c r="B504" s="3"/>
      <c r="C504" s="3"/>
      <c r="D504" s="33">
        <f t="shared" si="10"/>
        <v>0</v>
      </c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63"/>
      <c r="AF504" s="63"/>
      <c r="AG504" s="63"/>
      <c r="AH504" s="464"/>
      <c r="AI504" s="292"/>
      <c r="AJ504" s="63"/>
    </row>
    <row r="505" spans="1:36" ht="15.75">
      <c r="A505" s="117" t="s">
        <v>2717</v>
      </c>
      <c r="B505" s="3"/>
      <c r="C505" s="3"/>
      <c r="D505" s="33">
        <f t="shared" si="10"/>
        <v>0</v>
      </c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63"/>
      <c r="AF505" s="63"/>
      <c r="AG505" s="63"/>
      <c r="AH505" s="299"/>
      <c r="AI505" s="292"/>
      <c r="AJ505" s="63"/>
    </row>
    <row r="506" spans="1:36" ht="15.75">
      <c r="A506" s="310" t="s">
        <v>3652</v>
      </c>
      <c r="B506" s="3"/>
      <c r="C506" s="3"/>
      <c r="D506" s="33">
        <f t="shared" si="10"/>
        <v>0</v>
      </c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28"/>
      <c r="AF506" s="28"/>
      <c r="AG506" s="63"/>
      <c r="AH506" s="464"/>
      <c r="AI506" s="292"/>
      <c r="AJ506" s="63"/>
    </row>
    <row r="507" spans="1:36" ht="15.75">
      <c r="A507" s="310" t="s">
        <v>3653</v>
      </c>
      <c r="B507" s="3"/>
      <c r="C507" s="3"/>
      <c r="D507" s="33">
        <f t="shared" si="10"/>
        <v>0</v>
      </c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63"/>
      <c r="AF507" s="63"/>
      <c r="AG507" s="63"/>
      <c r="AH507" s="464"/>
      <c r="AI507" s="292"/>
      <c r="AJ507" s="63"/>
    </row>
    <row r="508" spans="1:36" ht="15.75">
      <c r="A508" s="117" t="s">
        <v>2198</v>
      </c>
      <c r="B508" s="3"/>
      <c r="C508" s="3"/>
      <c r="D508" s="33">
        <f t="shared" si="10"/>
        <v>0</v>
      </c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215"/>
      <c r="AF508" s="215"/>
      <c r="AG508" s="63"/>
      <c r="AH508" s="464"/>
      <c r="AI508" s="292"/>
      <c r="AJ508" s="63"/>
    </row>
    <row r="509" spans="1:36" ht="15.75">
      <c r="A509" s="117" t="s">
        <v>651</v>
      </c>
      <c r="B509" s="3"/>
      <c r="C509" s="3"/>
      <c r="D509" s="33">
        <f t="shared" si="10"/>
        <v>0</v>
      </c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63"/>
      <c r="AF509" s="63"/>
      <c r="AG509" s="63"/>
      <c r="AH509" s="464"/>
      <c r="AI509" s="292"/>
      <c r="AJ509" s="63"/>
    </row>
    <row r="510" spans="1:36" ht="15.75">
      <c r="A510" s="117" t="s">
        <v>682</v>
      </c>
      <c r="B510" s="3"/>
      <c r="C510" s="3"/>
      <c r="D510" s="33">
        <f t="shared" si="10"/>
        <v>0</v>
      </c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63"/>
      <c r="AF510" s="63"/>
      <c r="AG510" s="63"/>
      <c r="AH510" s="309"/>
      <c r="AI510" s="292"/>
      <c r="AJ510" s="63"/>
    </row>
    <row r="511" spans="1:36" ht="15.75">
      <c r="A511" s="117" t="s">
        <v>2712</v>
      </c>
      <c r="B511" s="3"/>
      <c r="C511" s="3"/>
      <c r="D511" s="33">
        <f t="shared" si="10"/>
        <v>0</v>
      </c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63"/>
      <c r="AF511" s="63"/>
      <c r="AG511" s="63"/>
      <c r="AH511" s="299"/>
      <c r="AI511" s="292"/>
      <c r="AJ511" s="63"/>
    </row>
    <row r="512" spans="1:36" ht="15.75">
      <c r="A512" s="117" t="s">
        <v>2738</v>
      </c>
      <c r="B512" s="3"/>
      <c r="C512" s="3"/>
      <c r="D512" s="33">
        <f t="shared" si="10"/>
        <v>0</v>
      </c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263"/>
      <c r="AF512" s="263"/>
      <c r="AG512" s="63"/>
      <c r="AH512" s="464"/>
      <c r="AI512" s="292"/>
      <c r="AJ512" s="63"/>
    </row>
    <row r="513" spans="1:36" ht="15.75">
      <c r="A513" s="310" t="s">
        <v>3654</v>
      </c>
      <c r="B513" s="3"/>
      <c r="C513" s="3"/>
      <c r="D513" s="33">
        <f t="shared" si="10"/>
        <v>0</v>
      </c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63"/>
      <c r="AF513" s="63"/>
      <c r="AG513" s="63"/>
      <c r="AH513" s="464"/>
      <c r="AI513" s="292"/>
      <c r="AJ513" s="63"/>
    </row>
    <row r="514" spans="1:36" ht="15.75">
      <c r="A514" s="310" t="s">
        <v>3655</v>
      </c>
      <c r="B514" s="3"/>
      <c r="C514" s="3"/>
      <c r="D514" s="33">
        <f t="shared" si="10"/>
        <v>0</v>
      </c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63"/>
      <c r="AF514" s="63"/>
      <c r="AG514" s="63"/>
      <c r="AH514" s="309"/>
      <c r="AI514" s="292"/>
      <c r="AJ514" s="63"/>
    </row>
    <row r="515" spans="1:36" ht="15.75">
      <c r="A515" s="117" t="s">
        <v>154</v>
      </c>
      <c r="B515" s="3"/>
      <c r="C515" s="3"/>
      <c r="D515" s="33">
        <f t="shared" si="10"/>
        <v>0</v>
      </c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263"/>
      <c r="AF515" s="263"/>
      <c r="AG515" s="63"/>
      <c r="AH515" s="464"/>
      <c r="AI515" s="292"/>
      <c r="AJ515" s="63"/>
    </row>
    <row r="516" spans="1:36" ht="15.75">
      <c r="A516" s="117" t="s">
        <v>2210</v>
      </c>
      <c r="B516" s="3"/>
      <c r="C516" s="3"/>
      <c r="D516" s="33">
        <f t="shared" si="10"/>
        <v>0</v>
      </c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63"/>
      <c r="AF516" s="63"/>
      <c r="AG516" s="63"/>
      <c r="AH516" s="298"/>
      <c r="AI516" s="292"/>
      <c r="AJ516" s="63"/>
    </row>
    <row r="517" spans="1:36" ht="15.75">
      <c r="A517" s="117" t="s">
        <v>669</v>
      </c>
      <c r="B517" s="3"/>
      <c r="C517" s="3"/>
      <c r="D517" s="33">
        <f t="shared" si="10"/>
        <v>0</v>
      </c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63"/>
      <c r="AF517" s="63"/>
      <c r="AG517" s="63"/>
      <c r="AH517" s="464"/>
      <c r="AI517" s="292"/>
      <c r="AJ517" s="63"/>
    </row>
    <row r="518" spans="1:36" ht="15.75">
      <c r="A518" s="117" t="s">
        <v>2727</v>
      </c>
      <c r="B518" s="3"/>
      <c r="C518" s="3"/>
      <c r="D518" s="33">
        <f t="shared" si="10"/>
        <v>0</v>
      </c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263"/>
      <c r="AF518" s="263"/>
      <c r="AG518" s="63"/>
      <c r="AH518" s="309"/>
      <c r="AI518" s="292"/>
      <c r="AJ518" s="63"/>
    </row>
    <row r="519" spans="1:36" ht="15.75">
      <c r="A519" s="310" t="s">
        <v>142</v>
      </c>
      <c r="B519" s="3"/>
      <c r="C519" s="3"/>
      <c r="D519" s="33">
        <f t="shared" si="10"/>
        <v>0</v>
      </c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63"/>
      <c r="AF519" s="63"/>
      <c r="AG519" s="63"/>
      <c r="AH519" s="299"/>
      <c r="AI519" s="292"/>
      <c r="AJ519" s="63"/>
    </row>
    <row r="520" spans="1:36" ht="15.75">
      <c r="A520" s="116" t="s">
        <v>1349</v>
      </c>
      <c r="B520" s="3"/>
      <c r="C520" s="3"/>
      <c r="D520" s="33">
        <f t="shared" si="10"/>
        <v>0</v>
      </c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63"/>
      <c r="AF520" s="63"/>
      <c r="AG520" s="63"/>
      <c r="AH520" s="299"/>
      <c r="AI520" s="292"/>
      <c r="AJ520" s="63"/>
    </row>
    <row r="521" spans="1:36" ht="15.75">
      <c r="A521" s="117" t="s">
        <v>683</v>
      </c>
      <c r="B521" s="3"/>
      <c r="C521" s="3"/>
      <c r="D521" s="33">
        <f t="shared" ref="D521:D560" si="11">SUM(E521:DZ521)</f>
        <v>0</v>
      </c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3"/>
      <c r="AF521" s="263"/>
      <c r="AG521" s="63"/>
      <c r="AH521" s="464"/>
      <c r="AI521" s="292"/>
      <c r="AJ521" s="63"/>
    </row>
    <row r="522" spans="1:36" ht="15.75">
      <c r="A522" s="117" t="s">
        <v>2728</v>
      </c>
      <c r="B522" s="3"/>
      <c r="C522" s="3"/>
      <c r="D522" s="33">
        <f t="shared" si="11"/>
        <v>0</v>
      </c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63"/>
      <c r="AF522" s="63"/>
      <c r="AG522" s="63"/>
      <c r="AH522" s="299"/>
      <c r="AI522" s="292"/>
      <c r="AJ522" s="63"/>
    </row>
    <row r="523" spans="1:36" ht="15.75">
      <c r="A523" s="310" t="s">
        <v>3656</v>
      </c>
      <c r="B523" s="3"/>
      <c r="C523" s="3"/>
      <c r="D523" s="33">
        <f t="shared" si="11"/>
        <v>0</v>
      </c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63"/>
      <c r="AF523" s="63"/>
      <c r="AG523" s="63"/>
      <c r="AH523" s="464"/>
      <c r="AI523" s="292"/>
      <c r="AJ523" s="63"/>
    </row>
    <row r="524" spans="1:36" ht="15.75">
      <c r="A524" s="311" t="s">
        <v>1690</v>
      </c>
      <c r="B524" s="3"/>
      <c r="C524" s="3"/>
      <c r="D524" s="33">
        <f t="shared" si="11"/>
        <v>0</v>
      </c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63"/>
      <c r="AF524" s="63"/>
      <c r="AG524" s="63"/>
      <c r="AH524" s="309"/>
      <c r="AI524" s="292"/>
      <c r="AJ524" s="63"/>
    </row>
    <row r="525" spans="1:36" ht="15.75">
      <c r="A525" s="117" t="s">
        <v>654</v>
      </c>
      <c r="B525" s="3"/>
      <c r="C525" s="3"/>
      <c r="D525" s="33">
        <f t="shared" si="11"/>
        <v>0</v>
      </c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63"/>
      <c r="AF525" s="63"/>
      <c r="AG525" s="63"/>
      <c r="AH525" s="464"/>
      <c r="AI525" s="292"/>
      <c r="AJ525" s="63"/>
    </row>
    <row r="526" spans="1:36" ht="15.75">
      <c r="A526" s="117" t="s">
        <v>653</v>
      </c>
      <c r="B526" s="3"/>
      <c r="C526" s="3"/>
      <c r="D526" s="33">
        <f t="shared" si="11"/>
        <v>0</v>
      </c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3"/>
      <c r="AF526" s="263"/>
      <c r="AG526" s="63"/>
      <c r="AH526" s="464"/>
      <c r="AI526" s="292"/>
      <c r="AJ526" s="63"/>
    </row>
    <row r="527" spans="1:36" ht="15.75">
      <c r="A527" s="311" t="s">
        <v>1753</v>
      </c>
      <c r="B527" s="3"/>
      <c r="C527" s="3"/>
      <c r="D527" s="33">
        <f t="shared" si="11"/>
        <v>0</v>
      </c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3"/>
      <c r="AF527" s="263"/>
      <c r="AG527" s="63"/>
      <c r="AH527" s="309"/>
      <c r="AI527" s="292"/>
      <c r="AJ527" s="63"/>
    </row>
    <row r="528" spans="1:36" ht="15.75">
      <c r="A528" s="117" t="s">
        <v>638</v>
      </c>
      <c r="B528" s="3"/>
      <c r="C528" s="3"/>
      <c r="D528" s="33">
        <f t="shared" si="11"/>
        <v>0</v>
      </c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8"/>
      <c r="AF528" s="28"/>
      <c r="AG528" s="63"/>
      <c r="AH528" s="464"/>
      <c r="AI528" s="292"/>
      <c r="AJ528" s="63"/>
    </row>
    <row r="529" spans="1:36" ht="15.75">
      <c r="A529" s="311" t="s">
        <v>1649</v>
      </c>
      <c r="B529" s="3"/>
      <c r="C529" s="3"/>
      <c r="D529" s="33">
        <f t="shared" si="11"/>
        <v>0</v>
      </c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63"/>
      <c r="AF529" s="63"/>
      <c r="AG529" s="63"/>
      <c r="AH529" s="299"/>
      <c r="AI529" s="292"/>
      <c r="AJ529" s="63"/>
    </row>
    <row r="530" spans="1:36" ht="15.75">
      <c r="A530" s="117" t="s">
        <v>2718</v>
      </c>
      <c r="B530" s="3"/>
      <c r="C530" s="3"/>
      <c r="D530" s="33">
        <f t="shared" si="11"/>
        <v>0</v>
      </c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215"/>
      <c r="AF530" s="215"/>
      <c r="AG530" s="63"/>
      <c r="AH530" s="464"/>
      <c r="AI530" s="292"/>
      <c r="AJ530" s="63"/>
    </row>
    <row r="531" spans="1:36" ht="15.75">
      <c r="A531" s="117" t="s">
        <v>2836</v>
      </c>
      <c r="B531" s="3"/>
      <c r="C531" s="3"/>
      <c r="D531" s="33">
        <f t="shared" si="11"/>
        <v>0</v>
      </c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63"/>
      <c r="AF531" s="63"/>
      <c r="AG531" s="63"/>
      <c r="AH531" s="299"/>
      <c r="AI531" s="292"/>
      <c r="AJ531" s="63"/>
    </row>
    <row r="532" spans="1:36" ht="15.75">
      <c r="A532" s="310" t="s">
        <v>3657</v>
      </c>
      <c r="B532" s="3"/>
      <c r="C532" s="3"/>
      <c r="D532" s="33">
        <f t="shared" si="11"/>
        <v>0</v>
      </c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63"/>
      <c r="AF532" s="63"/>
      <c r="AG532" s="63"/>
      <c r="AH532" s="299"/>
      <c r="AI532" s="292"/>
      <c r="AJ532" s="63"/>
    </row>
    <row r="533" spans="1:36" ht="15.75">
      <c r="A533" s="310" t="s">
        <v>3658</v>
      </c>
      <c r="B533" s="3"/>
      <c r="C533" s="3"/>
      <c r="D533" s="33">
        <f t="shared" si="11"/>
        <v>0</v>
      </c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263"/>
      <c r="AF533" s="263"/>
      <c r="AG533" s="63"/>
      <c r="AH533" s="464"/>
      <c r="AI533" s="292"/>
      <c r="AJ533" s="63"/>
    </row>
    <row r="534" spans="1:36" ht="15.75">
      <c r="A534" s="311" t="s">
        <v>31</v>
      </c>
      <c r="B534" s="3"/>
      <c r="C534" s="3"/>
      <c r="D534" s="33">
        <f t="shared" si="11"/>
        <v>0</v>
      </c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63"/>
      <c r="AF534" s="63"/>
      <c r="AG534" s="63"/>
      <c r="AH534" s="464"/>
      <c r="AI534" s="292"/>
      <c r="AJ534" s="63"/>
    </row>
    <row r="535" spans="1:36" ht="15.75">
      <c r="A535" s="117" t="s">
        <v>2722</v>
      </c>
      <c r="B535" s="3"/>
      <c r="C535" s="3"/>
      <c r="D535" s="33">
        <f t="shared" si="11"/>
        <v>0</v>
      </c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63"/>
      <c r="AF535" s="63"/>
      <c r="AG535" s="63"/>
      <c r="AH535" s="299"/>
      <c r="AI535" s="292"/>
      <c r="AJ535" s="63"/>
    </row>
    <row r="536" spans="1:36" ht="15.75">
      <c r="A536" s="117" t="s">
        <v>694</v>
      </c>
      <c r="B536" s="3"/>
      <c r="C536" s="3"/>
      <c r="D536" s="33">
        <f t="shared" si="11"/>
        <v>0</v>
      </c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63"/>
      <c r="AF536" s="63"/>
      <c r="AG536" s="63"/>
      <c r="AH536" s="298"/>
      <c r="AI536" s="292"/>
      <c r="AJ536" s="63"/>
    </row>
    <row r="537" spans="1:36" ht="15.75">
      <c r="A537" s="310" t="s">
        <v>3659</v>
      </c>
      <c r="B537" s="3"/>
      <c r="C537" s="3"/>
      <c r="D537" s="33">
        <f t="shared" si="11"/>
        <v>0</v>
      </c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15"/>
      <c r="AF537" s="215"/>
      <c r="AG537" s="63"/>
      <c r="AH537" s="464"/>
      <c r="AI537" s="292"/>
      <c r="AJ537" s="63"/>
    </row>
    <row r="538" spans="1:36" ht="15.75">
      <c r="A538" s="117" t="s">
        <v>3699</v>
      </c>
      <c r="B538" s="3"/>
      <c r="C538" s="3"/>
      <c r="D538" s="33">
        <f t="shared" si="11"/>
        <v>0</v>
      </c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63"/>
      <c r="AF538" s="63"/>
      <c r="AG538" s="63"/>
      <c r="AH538" s="299"/>
      <c r="AI538" s="292"/>
      <c r="AJ538" s="63"/>
    </row>
    <row r="539" spans="1:36" ht="15.75">
      <c r="A539" s="117" t="s">
        <v>686</v>
      </c>
      <c r="B539" s="3"/>
      <c r="C539" s="3"/>
      <c r="D539" s="33">
        <f t="shared" si="11"/>
        <v>0</v>
      </c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63"/>
      <c r="AF539" s="63"/>
      <c r="AG539" s="63"/>
      <c r="AH539" s="464"/>
      <c r="AI539" s="292"/>
      <c r="AJ539" s="63"/>
    </row>
    <row r="540" spans="1:36" ht="15.75">
      <c r="A540" s="311" t="s">
        <v>33</v>
      </c>
      <c r="B540" s="3"/>
      <c r="C540" s="3"/>
      <c r="D540" s="33">
        <f t="shared" si="11"/>
        <v>0</v>
      </c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63"/>
      <c r="AF540" s="63"/>
      <c r="AG540" s="63"/>
      <c r="AH540" s="299"/>
      <c r="AI540" s="292"/>
      <c r="AJ540" s="63"/>
    </row>
    <row r="541" spans="1:36" ht="15.75">
      <c r="A541" s="311" t="s">
        <v>37</v>
      </c>
      <c r="B541" s="3"/>
      <c r="C541" s="3"/>
      <c r="D541" s="33">
        <f t="shared" si="11"/>
        <v>0</v>
      </c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63"/>
      <c r="AF541" s="63"/>
      <c r="AG541" s="63"/>
      <c r="AH541" s="299"/>
      <c r="AI541" s="292"/>
      <c r="AJ541" s="63"/>
    </row>
    <row r="542" spans="1:36" ht="15.75">
      <c r="A542" s="310" t="s">
        <v>143</v>
      </c>
      <c r="B542" s="3"/>
      <c r="C542" s="3"/>
      <c r="D542" s="33">
        <f t="shared" si="11"/>
        <v>0</v>
      </c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63"/>
      <c r="AF542" s="63"/>
      <c r="AG542" s="63"/>
      <c r="AH542" s="299"/>
      <c r="AI542" s="292"/>
      <c r="AJ542" s="63"/>
    </row>
    <row r="543" spans="1:36" ht="15.75">
      <c r="A543" s="310" t="s">
        <v>3660</v>
      </c>
      <c r="B543" s="3"/>
      <c r="C543" s="3"/>
      <c r="D543" s="33">
        <f t="shared" si="11"/>
        <v>0</v>
      </c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63"/>
      <c r="AF543" s="63"/>
      <c r="AG543" s="63"/>
      <c r="AH543" s="464"/>
      <c r="AI543" s="292"/>
      <c r="AJ543" s="63"/>
    </row>
    <row r="544" spans="1:36" ht="15.75">
      <c r="A544" s="117" t="s">
        <v>2725</v>
      </c>
      <c r="B544" s="3"/>
      <c r="C544" s="3"/>
      <c r="D544" s="33">
        <f t="shared" si="11"/>
        <v>0</v>
      </c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63"/>
      <c r="AF544" s="63"/>
      <c r="AG544" s="63"/>
      <c r="AH544" s="309"/>
      <c r="AI544" s="292"/>
      <c r="AJ544" s="63"/>
    </row>
    <row r="545" spans="1:36" ht="15.75">
      <c r="A545" s="116" t="s">
        <v>1351</v>
      </c>
      <c r="B545" s="3"/>
      <c r="C545" s="3"/>
      <c r="D545" s="33">
        <f t="shared" si="11"/>
        <v>0</v>
      </c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3"/>
      <c r="AF545" s="263"/>
      <c r="AG545" s="63"/>
      <c r="AH545" s="464"/>
      <c r="AI545" s="292"/>
      <c r="AJ545" s="63"/>
    </row>
    <row r="546" spans="1:36" ht="15.75">
      <c r="A546" s="117" t="s">
        <v>2726</v>
      </c>
      <c r="B546" s="3"/>
      <c r="C546" s="3"/>
      <c r="D546" s="33">
        <f t="shared" si="11"/>
        <v>0</v>
      </c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3"/>
      <c r="AF546" s="263"/>
      <c r="AG546" s="63"/>
      <c r="AH546" s="464"/>
      <c r="AI546" s="292"/>
      <c r="AJ546" s="63"/>
    </row>
    <row r="547" spans="1:36" ht="15.75">
      <c r="A547" s="310" t="s">
        <v>3661</v>
      </c>
      <c r="B547" s="3"/>
      <c r="C547" s="3"/>
      <c r="D547" s="33">
        <f t="shared" si="11"/>
        <v>0</v>
      </c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263"/>
      <c r="AF547" s="263"/>
      <c r="AG547" s="63"/>
      <c r="AH547" s="464"/>
      <c r="AI547" s="292"/>
      <c r="AJ547" s="63"/>
    </row>
    <row r="548" spans="1:36" ht="15.75">
      <c r="A548" s="117" t="s">
        <v>2731</v>
      </c>
      <c r="B548" s="3"/>
      <c r="C548" s="3"/>
      <c r="D548" s="33">
        <f t="shared" si="11"/>
        <v>0</v>
      </c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3"/>
      <c r="AF548" s="263"/>
      <c r="AG548" s="63"/>
      <c r="AH548" s="464"/>
      <c r="AI548" s="292"/>
      <c r="AJ548" s="63"/>
    </row>
    <row r="549" spans="1:36" ht="15.75">
      <c r="A549" s="311" t="s">
        <v>1671</v>
      </c>
      <c r="B549" s="3"/>
      <c r="C549" s="3"/>
      <c r="D549" s="33">
        <f t="shared" si="11"/>
        <v>0</v>
      </c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263"/>
      <c r="AF549" s="263"/>
      <c r="AG549" s="63"/>
      <c r="AH549" s="464"/>
      <c r="AI549" s="292"/>
      <c r="AJ549" s="63"/>
    </row>
    <row r="550" spans="1:36" ht="15.75">
      <c r="A550" s="117" t="s">
        <v>180</v>
      </c>
      <c r="B550" s="3"/>
      <c r="C550" s="3"/>
      <c r="D550" s="33">
        <f t="shared" si="11"/>
        <v>0</v>
      </c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263"/>
      <c r="AF550" s="263"/>
      <c r="AG550" s="63"/>
      <c r="AH550" s="464"/>
      <c r="AI550" s="292"/>
      <c r="AJ550" s="63"/>
    </row>
    <row r="551" spans="1:36" ht="15.75">
      <c r="A551" s="117" t="s">
        <v>2714</v>
      </c>
      <c r="B551" s="3"/>
      <c r="C551" s="3"/>
      <c r="D551" s="33">
        <f t="shared" si="11"/>
        <v>0</v>
      </c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3"/>
      <c r="AF551" s="263"/>
      <c r="AG551" s="63"/>
      <c r="AH551" s="464"/>
      <c r="AI551" s="292"/>
      <c r="AJ551" s="63"/>
    </row>
    <row r="552" spans="1:36" ht="15.75">
      <c r="A552" s="117" t="s">
        <v>2217</v>
      </c>
      <c r="B552" s="3"/>
      <c r="C552" s="3"/>
      <c r="D552" s="33">
        <f t="shared" si="11"/>
        <v>0</v>
      </c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263"/>
      <c r="AF552" s="263"/>
      <c r="AG552" s="63"/>
      <c r="AH552" s="464"/>
      <c r="AI552" s="292"/>
      <c r="AJ552" s="63"/>
    </row>
    <row r="553" spans="1:36" ht="15.75">
      <c r="A553" s="117" t="s">
        <v>2733</v>
      </c>
      <c r="B553" s="3"/>
      <c r="C553" s="3"/>
      <c r="D553" s="33">
        <f t="shared" si="11"/>
        <v>0</v>
      </c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3"/>
      <c r="AF553" s="263"/>
      <c r="AG553" s="63"/>
      <c r="AH553" s="464"/>
      <c r="AI553" s="292"/>
      <c r="AJ553" s="63"/>
    </row>
    <row r="554" spans="1:36" ht="15.75">
      <c r="A554" s="117" t="s">
        <v>155</v>
      </c>
      <c r="B554" s="3"/>
      <c r="C554" s="3"/>
      <c r="D554" s="33">
        <f t="shared" si="11"/>
        <v>0</v>
      </c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263"/>
      <c r="AF554" s="263"/>
      <c r="AG554" s="63"/>
      <c r="AH554" s="464"/>
      <c r="AI554" s="292"/>
      <c r="AJ554" s="63"/>
    </row>
    <row r="555" spans="1:36" ht="15.75">
      <c r="A555" s="310" t="s">
        <v>3662</v>
      </c>
      <c r="B555" s="3"/>
      <c r="C555" s="3"/>
      <c r="D555" s="33">
        <f t="shared" si="11"/>
        <v>0</v>
      </c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263"/>
      <c r="AF555" s="263"/>
      <c r="AG555" s="63"/>
      <c r="AH555" s="464"/>
      <c r="AI555" s="292"/>
      <c r="AJ555" s="63"/>
    </row>
    <row r="556" spans="1:36" ht="15.75">
      <c r="A556" s="117" t="s">
        <v>2734</v>
      </c>
      <c r="B556" s="3"/>
      <c r="C556" s="3"/>
      <c r="D556" s="33">
        <f t="shared" si="11"/>
        <v>0</v>
      </c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3"/>
      <c r="AF556" s="263"/>
      <c r="AG556" s="63"/>
      <c r="AH556" s="464"/>
      <c r="AI556" s="292"/>
      <c r="AJ556" s="63"/>
    </row>
    <row r="557" spans="1:36" ht="15.75">
      <c r="A557" s="117" t="s">
        <v>2732</v>
      </c>
      <c r="B557" s="3"/>
      <c r="C557" s="3"/>
      <c r="D557" s="33">
        <f t="shared" si="11"/>
        <v>0</v>
      </c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3"/>
      <c r="AF557" s="263"/>
      <c r="AG557" s="63"/>
      <c r="AH557" s="464"/>
      <c r="AI557" s="292"/>
      <c r="AJ557" s="63"/>
    </row>
    <row r="558" spans="1:36" ht="15.75">
      <c r="A558" s="117" t="s">
        <v>2713</v>
      </c>
      <c r="B558" s="3"/>
      <c r="C558" s="3"/>
      <c r="D558" s="33">
        <f t="shared" si="11"/>
        <v>0</v>
      </c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263"/>
      <c r="AF558" s="263"/>
      <c r="AG558" s="63"/>
      <c r="AH558" s="464"/>
      <c r="AI558" s="292"/>
      <c r="AJ558" s="63"/>
    </row>
    <row r="559" spans="1:36" ht="15.75">
      <c r="A559" s="117" t="s">
        <v>658</v>
      </c>
      <c r="B559" s="3"/>
      <c r="C559" s="3"/>
      <c r="D559" s="33">
        <f t="shared" si="11"/>
        <v>0</v>
      </c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3"/>
      <c r="AF559" s="263"/>
      <c r="AG559" s="63"/>
      <c r="AH559" s="464"/>
      <c r="AI559" s="292"/>
      <c r="AJ559" s="63"/>
    </row>
    <row r="560" spans="1:36" ht="15.75">
      <c r="A560" s="311" t="s">
        <v>1655</v>
      </c>
      <c r="B560" s="3"/>
      <c r="C560" s="3"/>
      <c r="D560" s="33">
        <f t="shared" si="11"/>
        <v>0</v>
      </c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263"/>
      <c r="AF560" s="263"/>
      <c r="AG560" s="63"/>
      <c r="AH560" s="464"/>
      <c r="AI560" s="292"/>
      <c r="AJ560" s="63"/>
    </row>
    <row r="561" spans="1:72" ht="15.75">
      <c r="D561" s="33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63"/>
      <c r="Y561" s="63"/>
      <c r="Z561" s="63"/>
      <c r="AA561" s="298"/>
      <c r="AB561" s="63"/>
      <c r="AC561" s="63"/>
    </row>
    <row r="562" spans="1:72" ht="15.75">
      <c r="D562" s="33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263"/>
      <c r="Y562" s="263"/>
      <c r="Z562" s="63"/>
      <c r="AA562" s="299"/>
      <c r="AB562" s="63"/>
      <c r="AC562" s="63"/>
    </row>
    <row r="563" spans="1:72" ht="15.75">
      <c r="D563" s="33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263"/>
      <c r="Y563" s="263"/>
      <c r="Z563" s="63"/>
      <c r="AA563" s="299"/>
      <c r="AB563" s="63"/>
      <c r="AC563" s="63"/>
    </row>
    <row r="564" spans="1:72" ht="20.25">
      <c r="A564" s="30" t="s">
        <v>169</v>
      </c>
      <c r="D564" s="32" t="s">
        <v>40</v>
      </c>
      <c r="E564" s="108" t="s">
        <v>4260</v>
      </c>
      <c r="F564" s="108" t="s">
        <v>4261</v>
      </c>
      <c r="G564" s="108" t="s">
        <v>4293</v>
      </c>
      <c r="H564" s="108" t="s">
        <v>4294</v>
      </c>
      <c r="I564" s="108" t="s">
        <v>4295</v>
      </c>
      <c r="J564" s="108" t="s">
        <v>4296</v>
      </c>
      <c r="K564" s="108" t="s">
        <v>4302</v>
      </c>
      <c r="L564" s="108" t="s">
        <v>4297</v>
      </c>
      <c r="M564" s="108" t="s">
        <v>4298</v>
      </c>
      <c r="N564" s="108"/>
      <c r="O564" s="108"/>
      <c r="P564" s="108"/>
      <c r="Q564" s="108"/>
      <c r="R564" s="108"/>
      <c r="S564" s="108"/>
      <c r="T564" s="108"/>
      <c r="U564" s="108"/>
      <c r="V564" s="108"/>
      <c r="W564" s="108"/>
      <c r="X564" s="108"/>
      <c r="Y564" s="108"/>
      <c r="Z564" s="108"/>
      <c r="AA564" s="108"/>
      <c r="AB564" s="108"/>
      <c r="AC564" s="108"/>
      <c r="AD564" s="108"/>
      <c r="AE564" s="108"/>
      <c r="AF564" s="108"/>
      <c r="AG564" s="108"/>
      <c r="AH564" s="108"/>
      <c r="AI564" s="108"/>
      <c r="AJ564" s="108"/>
      <c r="AK564" s="108"/>
      <c r="AL564" s="108"/>
      <c r="AM564" s="108"/>
      <c r="AN564" s="108"/>
      <c r="AO564" s="108"/>
      <c r="AP564" s="108"/>
      <c r="AQ564" s="108"/>
      <c r="AR564" s="108"/>
      <c r="AS564" s="108"/>
      <c r="AT564" s="108"/>
      <c r="AU564" s="108"/>
      <c r="AV564" s="108"/>
      <c r="AW564" s="108"/>
      <c r="AX564" s="108"/>
      <c r="AY564" s="108"/>
      <c r="AZ564" s="108"/>
      <c r="BA564" s="108"/>
      <c r="BB564" s="108"/>
      <c r="BC564" s="108"/>
      <c r="BD564" s="108"/>
      <c r="BE564" s="108"/>
      <c r="BF564" s="108"/>
      <c r="BG564" s="108"/>
      <c r="BH564" s="108"/>
      <c r="BI564" s="108"/>
      <c r="BJ564" s="108"/>
      <c r="BL564" s="108"/>
      <c r="BM564" s="108"/>
      <c r="BN564" s="108"/>
    </row>
    <row r="565" spans="1:72" ht="15.75">
      <c r="A565" s="311" t="s">
        <v>1657</v>
      </c>
      <c r="B565" s="3"/>
      <c r="C565" s="3"/>
      <c r="D565" s="33">
        <f t="shared" ref="D565:D596" si="12">SUM(E565:DZ565)</f>
        <v>98.1</v>
      </c>
      <c r="E565" s="9">
        <v>0</v>
      </c>
      <c r="F565" s="9">
        <v>35.200000000000003</v>
      </c>
      <c r="G565" s="584">
        <v>38.9</v>
      </c>
      <c r="H565" s="584">
        <v>0</v>
      </c>
      <c r="I565" s="584">
        <v>9.4</v>
      </c>
      <c r="J565" s="584">
        <v>14.6</v>
      </c>
      <c r="K565" s="584">
        <v>0</v>
      </c>
      <c r="L565" s="584">
        <v>0</v>
      </c>
      <c r="M565" s="584">
        <v>0</v>
      </c>
      <c r="N565" s="580"/>
      <c r="O565" s="580"/>
      <c r="P565" s="581"/>
      <c r="Q565" s="582"/>
      <c r="R565" s="583"/>
      <c r="S565" s="581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L565" s="63"/>
      <c r="BM565" s="63"/>
      <c r="BN565" s="63"/>
      <c r="BO565" s="309"/>
      <c r="BP565" s="292"/>
      <c r="BQ565" s="63"/>
      <c r="BS565" s="292"/>
      <c r="BT565" s="63"/>
    </row>
    <row r="566" spans="1:72" ht="15.75">
      <c r="A566" s="116" t="s">
        <v>1346</v>
      </c>
      <c r="B566" s="3"/>
      <c r="C566" s="3"/>
      <c r="D566" s="33">
        <f t="shared" si="12"/>
        <v>66.300000000000011</v>
      </c>
      <c r="E566" s="9">
        <v>5.2</v>
      </c>
      <c r="F566" s="9">
        <v>2.8</v>
      </c>
      <c r="G566" s="584">
        <v>0</v>
      </c>
      <c r="H566" s="584">
        <v>35.200000000000003</v>
      </c>
      <c r="I566" s="584">
        <v>6.6000000000000005</v>
      </c>
      <c r="J566" s="584">
        <v>0</v>
      </c>
      <c r="K566" s="584">
        <v>0</v>
      </c>
      <c r="L566" s="584">
        <v>0</v>
      </c>
      <c r="M566" s="584">
        <v>16.5</v>
      </c>
      <c r="N566" s="578"/>
      <c r="O566" s="578"/>
      <c r="P566" s="581"/>
      <c r="Q566" s="582"/>
      <c r="R566" s="583"/>
      <c r="S566" s="581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L566" s="263"/>
      <c r="BM566" s="263"/>
      <c r="BN566" s="63"/>
      <c r="BO566" s="464"/>
      <c r="BP566" s="292"/>
      <c r="BQ566" s="63"/>
      <c r="BS566" s="292"/>
      <c r="BT566" s="63"/>
    </row>
    <row r="567" spans="1:72" ht="15.75">
      <c r="A567" s="310" t="s">
        <v>3634</v>
      </c>
      <c r="B567" s="3"/>
      <c r="C567" s="3"/>
      <c r="D567" s="33">
        <f t="shared" si="12"/>
        <v>100.8</v>
      </c>
      <c r="E567" s="9">
        <v>28</v>
      </c>
      <c r="F567" s="9">
        <v>15.399999999999999</v>
      </c>
      <c r="G567" s="584">
        <v>15.399999999999999</v>
      </c>
      <c r="H567" s="584">
        <v>2.4</v>
      </c>
      <c r="I567" s="584">
        <v>19.100000000000001</v>
      </c>
      <c r="J567" s="584">
        <v>7</v>
      </c>
      <c r="K567" s="584">
        <v>0</v>
      </c>
      <c r="L567" s="584">
        <v>3.9000000000000004</v>
      </c>
      <c r="M567" s="584">
        <v>9.6</v>
      </c>
      <c r="N567" s="585"/>
      <c r="O567" s="585"/>
      <c r="P567" s="581"/>
      <c r="Q567" s="582"/>
      <c r="R567" s="583"/>
      <c r="S567" s="581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L567" s="215"/>
      <c r="BM567" s="215"/>
      <c r="BN567" s="63"/>
      <c r="BO567" s="298"/>
      <c r="BP567" s="292"/>
      <c r="BQ567" s="63"/>
      <c r="BS567" s="292"/>
      <c r="BT567" s="63"/>
    </row>
    <row r="568" spans="1:72" ht="15.75">
      <c r="A568" s="116" t="s">
        <v>1337</v>
      </c>
      <c r="B568" s="3"/>
      <c r="C568" s="3"/>
      <c r="D568" s="33">
        <f t="shared" si="12"/>
        <v>94.100000000000009</v>
      </c>
      <c r="E568" s="9">
        <v>5.5</v>
      </c>
      <c r="F568" s="9">
        <v>6.6000000000000005</v>
      </c>
      <c r="G568" s="584">
        <v>22</v>
      </c>
      <c r="H568" s="584">
        <v>26</v>
      </c>
      <c r="I568" s="584">
        <v>30.1</v>
      </c>
      <c r="J568" s="584">
        <v>0</v>
      </c>
      <c r="K568" s="584">
        <v>0</v>
      </c>
      <c r="L568" s="584">
        <v>3.9000000000000004</v>
      </c>
      <c r="M568" s="584">
        <v>0</v>
      </c>
      <c r="N568" s="578"/>
      <c r="O568" s="578"/>
      <c r="P568" s="464"/>
      <c r="Q568" s="582"/>
      <c r="R568" s="583"/>
      <c r="S568" s="581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L568" s="263"/>
      <c r="BM568" s="263"/>
      <c r="BN568" s="63"/>
      <c r="BO568" s="298"/>
      <c r="BP568" s="292"/>
      <c r="BQ568" s="63"/>
      <c r="BS568" s="292"/>
      <c r="BT568" s="63"/>
    </row>
    <row r="569" spans="1:72" ht="15.75">
      <c r="A569" s="117" t="s">
        <v>2195</v>
      </c>
      <c r="B569" s="3"/>
      <c r="C569" s="3"/>
      <c r="D569" s="33">
        <f t="shared" si="12"/>
        <v>104.5</v>
      </c>
      <c r="E569" s="9">
        <v>0</v>
      </c>
      <c r="F569" s="9">
        <v>0</v>
      </c>
      <c r="G569" s="584">
        <v>6</v>
      </c>
      <c r="H569" s="584">
        <v>39.400000000000006</v>
      </c>
      <c r="I569" s="584">
        <v>28.400000000000002</v>
      </c>
      <c r="J569" s="584">
        <v>0</v>
      </c>
      <c r="K569" s="584">
        <v>0</v>
      </c>
      <c r="L569" s="584">
        <v>5.8</v>
      </c>
      <c r="M569" s="584">
        <v>24.9</v>
      </c>
      <c r="N569" s="586"/>
      <c r="O569" s="586"/>
      <c r="P569" s="581"/>
      <c r="Q569" s="582"/>
      <c r="R569" s="583"/>
      <c r="S569" s="581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L569" s="63"/>
      <c r="BM569" s="63"/>
      <c r="BN569" s="63"/>
      <c r="BO569" s="299"/>
      <c r="BP569" s="292"/>
      <c r="BQ569" s="63"/>
      <c r="BS569" s="292"/>
      <c r="BT569" s="63"/>
    </row>
    <row r="570" spans="1:72" ht="15.75">
      <c r="A570" s="311" t="s">
        <v>1</v>
      </c>
      <c r="B570" s="3"/>
      <c r="C570" s="3"/>
      <c r="D570" s="33">
        <f t="shared" si="12"/>
        <v>50.800000000000004</v>
      </c>
      <c r="E570" s="9">
        <v>1.3</v>
      </c>
      <c r="F570" s="9">
        <v>0</v>
      </c>
      <c r="G570" s="584">
        <v>1.5</v>
      </c>
      <c r="H570" s="584">
        <v>14.399999999999999</v>
      </c>
      <c r="I570" s="584">
        <v>30</v>
      </c>
      <c r="J570" s="584">
        <v>0</v>
      </c>
      <c r="K570" s="584">
        <v>0</v>
      </c>
      <c r="L570" s="584">
        <v>0</v>
      </c>
      <c r="M570" s="584">
        <v>3.5999999999999996</v>
      </c>
      <c r="N570" s="580"/>
      <c r="O570" s="580"/>
      <c r="P570" s="581"/>
      <c r="Q570" s="582"/>
      <c r="R570" s="583"/>
      <c r="S570" s="581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L570" s="215"/>
      <c r="BM570" s="215"/>
      <c r="BN570" s="63"/>
      <c r="BO570" s="464"/>
      <c r="BP570" s="292"/>
      <c r="BQ570" s="63"/>
      <c r="BS570" s="292"/>
      <c r="BT570" s="63"/>
    </row>
    <row r="571" spans="1:72" ht="15.75">
      <c r="A571" s="311" t="s">
        <v>1656</v>
      </c>
      <c r="B571" s="3"/>
      <c r="C571" s="3"/>
      <c r="D571" s="33">
        <f t="shared" si="12"/>
        <v>36.799999999999997</v>
      </c>
      <c r="E571" s="9">
        <v>0</v>
      </c>
      <c r="F571" s="9">
        <v>2.4</v>
      </c>
      <c r="G571" s="584">
        <v>0</v>
      </c>
      <c r="H571" s="584">
        <v>0</v>
      </c>
      <c r="I571" s="584">
        <v>30</v>
      </c>
      <c r="J571" s="584">
        <v>0</v>
      </c>
      <c r="K571" s="584">
        <v>0</v>
      </c>
      <c r="L571" s="584">
        <v>0</v>
      </c>
      <c r="M571" s="584">
        <v>4.4000000000000004</v>
      </c>
      <c r="N571" s="580"/>
      <c r="O571" s="580"/>
      <c r="P571" s="581"/>
      <c r="Q571" s="582"/>
      <c r="R571" s="583"/>
      <c r="S571" s="581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L571" s="63"/>
      <c r="BM571" s="63"/>
      <c r="BN571" s="63"/>
      <c r="BO571" s="464"/>
      <c r="BP571" s="292"/>
      <c r="BQ571" s="63"/>
      <c r="BS571" s="292"/>
      <c r="BT571" s="63"/>
    </row>
    <row r="572" spans="1:72" ht="15.75">
      <c r="A572" s="311" t="s">
        <v>1664</v>
      </c>
      <c r="B572" s="3"/>
      <c r="C572" s="3"/>
      <c r="D572" s="33">
        <f t="shared" si="12"/>
        <v>41.400000000000006</v>
      </c>
      <c r="E572" s="9">
        <v>0</v>
      </c>
      <c r="F572" s="9">
        <v>0</v>
      </c>
      <c r="G572" s="584">
        <v>0</v>
      </c>
      <c r="H572" s="584">
        <v>0</v>
      </c>
      <c r="I572" s="584">
        <v>33.6</v>
      </c>
      <c r="J572" s="584">
        <v>6.6000000000000005</v>
      </c>
      <c r="K572" s="584">
        <v>0</v>
      </c>
      <c r="L572" s="584">
        <v>0</v>
      </c>
      <c r="M572" s="584">
        <v>1.2</v>
      </c>
      <c r="N572" s="580"/>
      <c r="O572" s="580"/>
      <c r="P572" s="581"/>
      <c r="Q572" s="582"/>
      <c r="R572" s="583"/>
      <c r="S572" s="581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L572" s="263"/>
      <c r="BM572" s="263"/>
      <c r="BN572" s="63"/>
      <c r="BO572" s="464"/>
      <c r="BP572" s="292"/>
      <c r="BQ572" s="63"/>
      <c r="BS572" s="292"/>
      <c r="BT572" s="63"/>
    </row>
    <row r="573" spans="1:72" ht="15.75">
      <c r="A573" s="310" t="s">
        <v>3635</v>
      </c>
      <c r="B573" s="3"/>
      <c r="C573" s="3"/>
      <c r="D573" s="33">
        <f t="shared" si="12"/>
        <v>137</v>
      </c>
      <c r="E573" s="9">
        <v>28</v>
      </c>
      <c r="F573" s="9">
        <v>22.599999999999998</v>
      </c>
      <c r="G573" s="584">
        <v>39.4</v>
      </c>
      <c r="H573" s="584">
        <v>22</v>
      </c>
      <c r="I573" s="584">
        <v>18</v>
      </c>
      <c r="J573" s="584">
        <v>7</v>
      </c>
      <c r="K573" s="584">
        <v>0</v>
      </c>
      <c r="L573" s="584">
        <v>0</v>
      </c>
      <c r="M573" s="584">
        <v>0</v>
      </c>
      <c r="N573" s="585"/>
      <c r="O573" s="585"/>
      <c r="P573" s="581"/>
      <c r="Q573" s="582"/>
      <c r="R573" s="583"/>
      <c r="S573" s="581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L573" s="263"/>
      <c r="BM573" s="263"/>
      <c r="BN573" s="63"/>
      <c r="BO573" s="464"/>
      <c r="BP573" s="292"/>
      <c r="BQ573" s="63"/>
      <c r="BS573" s="292"/>
      <c r="BT573" s="63"/>
    </row>
    <row r="574" spans="1:72" ht="15.75">
      <c r="A574" s="117" t="s">
        <v>2721</v>
      </c>
      <c r="B574" s="3"/>
      <c r="C574" s="3"/>
      <c r="D574" s="33">
        <f t="shared" si="12"/>
        <v>111.1</v>
      </c>
      <c r="E574" s="9">
        <v>5.5</v>
      </c>
      <c r="F574" s="9">
        <v>22</v>
      </c>
      <c r="G574" s="584">
        <v>10.199999999999999</v>
      </c>
      <c r="H574" s="584">
        <v>34.799999999999997</v>
      </c>
      <c r="I574" s="584">
        <v>33.1</v>
      </c>
      <c r="J574" s="584">
        <v>3.3000000000000003</v>
      </c>
      <c r="K574" s="584">
        <v>0</v>
      </c>
      <c r="L574" s="584">
        <v>0</v>
      </c>
      <c r="M574" s="584">
        <v>2.2000000000000002</v>
      </c>
      <c r="N574" s="586"/>
      <c r="O574" s="586"/>
      <c r="P574" s="581"/>
      <c r="Q574" s="582"/>
      <c r="R574" s="583"/>
      <c r="S574" s="581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L574" s="63"/>
      <c r="BM574" s="63"/>
      <c r="BN574" s="63"/>
      <c r="BO574" s="298"/>
      <c r="BP574" s="292"/>
      <c r="BQ574" s="63"/>
      <c r="BS574" s="292"/>
      <c r="BT574" s="63"/>
    </row>
    <row r="575" spans="1:72" ht="15.75">
      <c r="A575" s="117" t="s">
        <v>3636</v>
      </c>
      <c r="B575" s="3"/>
      <c r="C575" s="3"/>
      <c r="D575" s="33">
        <f t="shared" si="12"/>
        <v>32</v>
      </c>
      <c r="E575" s="9">
        <v>0</v>
      </c>
      <c r="F575" s="9">
        <v>0</v>
      </c>
      <c r="G575" s="584">
        <v>0</v>
      </c>
      <c r="H575" s="584">
        <v>0</v>
      </c>
      <c r="I575" s="584">
        <v>23</v>
      </c>
      <c r="J575" s="584">
        <v>4.8</v>
      </c>
      <c r="K575" s="584">
        <v>0</v>
      </c>
      <c r="L575" s="584">
        <v>4.1999999999999993</v>
      </c>
      <c r="M575" s="584">
        <v>0</v>
      </c>
      <c r="N575" s="586"/>
      <c r="O575" s="586"/>
      <c r="P575" s="581"/>
      <c r="Q575" s="582"/>
      <c r="R575" s="583"/>
      <c r="S575" s="581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L575" s="63"/>
      <c r="BM575" s="63"/>
      <c r="BN575" s="63"/>
      <c r="BO575" s="299"/>
      <c r="BP575" s="292"/>
      <c r="BQ575" s="63"/>
      <c r="BS575" s="292"/>
      <c r="BT575" s="63"/>
    </row>
    <row r="576" spans="1:72" ht="15.75">
      <c r="A576" s="116" t="s">
        <v>1342</v>
      </c>
      <c r="B576" s="3"/>
      <c r="C576" s="3"/>
      <c r="D576" s="33">
        <f t="shared" si="12"/>
        <v>122.7</v>
      </c>
      <c r="E576" s="9">
        <v>24</v>
      </c>
      <c r="F576" s="9">
        <v>13.2</v>
      </c>
      <c r="G576" s="584">
        <v>13.2</v>
      </c>
      <c r="H576" s="584">
        <v>7.8000000000000007</v>
      </c>
      <c r="I576" s="584">
        <v>54.599999999999994</v>
      </c>
      <c r="J576" s="584">
        <v>6</v>
      </c>
      <c r="K576" s="584">
        <v>0</v>
      </c>
      <c r="L576" s="584">
        <v>2.4</v>
      </c>
      <c r="M576" s="584">
        <v>1.5</v>
      </c>
      <c r="N576" s="578"/>
      <c r="O576" s="578"/>
      <c r="P576" s="581"/>
      <c r="Q576" s="582"/>
      <c r="R576" s="583"/>
      <c r="S576" s="581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L576" s="215"/>
      <c r="BM576" s="215"/>
      <c r="BN576" s="63"/>
      <c r="BO576" s="464"/>
      <c r="BP576" s="292"/>
      <c r="BQ576" s="63"/>
      <c r="BS576" s="292"/>
      <c r="BT576" s="63"/>
    </row>
    <row r="577" spans="1:72" ht="15.75">
      <c r="A577" s="117" t="s">
        <v>2853</v>
      </c>
      <c r="B577" s="3"/>
      <c r="C577" s="3"/>
      <c r="D577" s="33">
        <f t="shared" si="12"/>
        <v>119.19999999999999</v>
      </c>
      <c r="E577" s="9">
        <v>26</v>
      </c>
      <c r="F577" s="9">
        <v>14.3</v>
      </c>
      <c r="G577" s="584">
        <v>15.8</v>
      </c>
      <c r="H577" s="584">
        <v>22</v>
      </c>
      <c r="I577" s="584">
        <v>12.100000000000001</v>
      </c>
      <c r="J577" s="584">
        <v>6.5</v>
      </c>
      <c r="K577" s="584">
        <v>0</v>
      </c>
      <c r="L577" s="584">
        <v>4.5</v>
      </c>
      <c r="M577" s="584">
        <v>18</v>
      </c>
      <c r="N577" s="586"/>
      <c r="O577" s="586"/>
      <c r="P577" s="581"/>
      <c r="Q577" s="582"/>
      <c r="R577" s="583"/>
      <c r="S577" s="581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L577" s="63"/>
      <c r="BM577" s="63"/>
      <c r="BN577" s="63"/>
      <c r="BO577" s="299"/>
      <c r="BP577" s="292"/>
      <c r="BQ577" s="63"/>
      <c r="BS577" s="292"/>
      <c r="BT577" s="63"/>
    </row>
    <row r="578" spans="1:72" ht="15.75">
      <c r="A578" s="117" t="s">
        <v>675</v>
      </c>
      <c r="B578" s="3"/>
      <c r="C578" s="3"/>
      <c r="D578" s="33">
        <f t="shared" si="12"/>
        <v>47.5</v>
      </c>
      <c r="E578" s="9">
        <v>4.5</v>
      </c>
      <c r="F578" s="9">
        <v>0</v>
      </c>
      <c r="G578" s="584">
        <v>0</v>
      </c>
      <c r="H578" s="584">
        <v>37</v>
      </c>
      <c r="I578" s="584">
        <v>6</v>
      </c>
      <c r="J578" s="584">
        <v>0</v>
      </c>
      <c r="K578" s="584">
        <v>0</v>
      </c>
      <c r="L578" s="584">
        <v>0</v>
      </c>
      <c r="M578" s="584">
        <v>0</v>
      </c>
      <c r="N578" s="586"/>
      <c r="O578" s="586"/>
      <c r="P578" s="581"/>
      <c r="Q578" s="582"/>
      <c r="R578" s="583"/>
      <c r="S578" s="581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L578" s="63"/>
      <c r="BM578" s="63"/>
      <c r="BN578" s="63"/>
      <c r="BO578" s="464"/>
      <c r="BP578" s="292"/>
      <c r="BQ578" s="63"/>
      <c r="BS578" s="292"/>
      <c r="BT578" s="63"/>
    </row>
    <row r="579" spans="1:72" ht="15.75">
      <c r="A579" s="117" t="s">
        <v>2711</v>
      </c>
      <c r="B579" s="3"/>
      <c r="C579" s="3"/>
      <c r="D579" s="33">
        <f t="shared" si="12"/>
        <v>104.19999999999999</v>
      </c>
      <c r="E579" s="9">
        <v>30</v>
      </c>
      <c r="F579" s="9">
        <v>16.5</v>
      </c>
      <c r="G579" s="584">
        <v>16.5</v>
      </c>
      <c r="H579" s="584">
        <v>0</v>
      </c>
      <c r="I579" s="584">
        <v>29.8</v>
      </c>
      <c r="J579" s="584">
        <v>7.5</v>
      </c>
      <c r="K579" s="584">
        <v>0</v>
      </c>
      <c r="L579" s="584">
        <v>2.6</v>
      </c>
      <c r="M579" s="584">
        <v>1.3</v>
      </c>
      <c r="N579" s="586"/>
      <c r="O579" s="586"/>
      <c r="P579" s="581"/>
      <c r="Q579" s="582"/>
      <c r="R579" s="583"/>
      <c r="S579" s="581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L579" s="63"/>
      <c r="BM579" s="63"/>
      <c r="BN579" s="63"/>
      <c r="BO579" s="309"/>
      <c r="BP579" s="292"/>
      <c r="BQ579" s="63"/>
      <c r="BS579" s="292"/>
      <c r="BT579" s="63"/>
    </row>
    <row r="580" spans="1:72" ht="15.75">
      <c r="A580" s="310" t="s">
        <v>3637</v>
      </c>
      <c r="B580" s="3"/>
      <c r="C580" s="3"/>
      <c r="D580" s="33">
        <f t="shared" si="12"/>
        <v>3.5999999999999996</v>
      </c>
      <c r="E580" s="9">
        <v>0</v>
      </c>
      <c r="F580" s="9">
        <v>0</v>
      </c>
      <c r="G580" s="584">
        <v>3.5999999999999996</v>
      </c>
      <c r="H580" s="584">
        <v>0</v>
      </c>
      <c r="I580" s="584">
        <v>0</v>
      </c>
      <c r="J580" s="584">
        <v>0</v>
      </c>
      <c r="K580" s="584">
        <v>0</v>
      </c>
      <c r="L580" s="584">
        <v>0</v>
      </c>
      <c r="M580" s="584">
        <v>0</v>
      </c>
      <c r="N580" s="585"/>
      <c r="O580" s="585"/>
      <c r="P580" s="581"/>
      <c r="Q580" s="582"/>
      <c r="R580" s="583"/>
      <c r="S580" s="581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L580" s="263"/>
      <c r="BM580" s="263"/>
      <c r="BN580" s="63"/>
      <c r="BO580" s="298"/>
      <c r="BP580" s="292"/>
      <c r="BQ580" s="63"/>
      <c r="BS580" s="292"/>
      <c r="BT580" s="63"/>
    </row>
    <row r="581" spans="1:72" ht="15.75">
      <c r="A581" s="311" t="s">
        <v>1653</v>
      </c>
      <c r="B581" s="3"/>
      <c r="C581" s="3"/>
      <c r="D581" s="33">
        <f t="shared" si="12"/>
        <v>32.5</v>
      </c>
      <c r="E581" s="9">
        <v>0</v>
      </c>
      <c r="F581" s="9">
        <v>6.6</v>
      </c>
      <c r="G581" s="584">
        <v>22</v>
      </c>
      <c r="H581" s="584">
        <v>0</v>
      </c>
      <c r="I581" s="584">
        <v>0</v>
      </c>
      <c r="J581" s="584">
        <v>0</v>
      </c>
      <c r="K581" s="584">
        <v>0</v>
      </c>
      <c r="L581" s="584">
        <v>3.9000000000000004</v>
      </c>
      <c r="M581" s="584">
        <v>0</v>
      </c>
      <c r="N581" s="580"/>
      <c r="O581" s="580"/>
      <c r="P581" s="581"/>
      <c r="Q581" s="582"/>
      <c r="R581" s="583"/>
      <c r="S581" s="581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L581" s="63"/>
      <c r="BM581" s="63"/>
      <c r="BN581" s="63"/>
      <c r="BO581" s="464"/>
      <c r="BP581" s="292"/>
      <c r="BQ581" s="63"/>
      <c r="BS581" s="292"/>
      <c r="BT581" s="63"/>
    </row>
    <row r="582" spans="1:72" ht="15.75">
      <c r="A582" s="117" t="s">
        <v>2196</v>
      </c>
      <c r="B582" s="3"/>
      <c r="C582" s="3"/>
      <c r="D582" s="33">
        <f t="shared" si="12"/>
        <v>44</v>
      </c>
      <c r="E582" s="9">
        <v>0</v>
      </c>
      <c r="F582" s="9">
        <v>9.6</v>
      </c>
      <c r="G582" s="584">
        <v>0</v>
      </c>
      <c r="H582" s="584">
        <v>0</v>
      </c>
      <c r="I582" s="584">
        <v>34.4</v>
      </c>
      <c r="J582" s="584">
        <v>0</v>
      </c>
      <c r="K582" s="584">
        <v>0</v>
      </c>
      <c r="L582" s="584">
        <v>0</v>
      </c>
      <c r="M582" s="584">
        <v>0</v>
      </c>
      <c r="N582" s="586"/>
      <c r="O582" s="586"/>
      <c r="P582" s="581"/>
      <c r="Q582" s="582"/>
      <c r="R582" s="583"/>
      <c r="S582" s="581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L582" s="263"/>
      <c r="BM582" s="263"/>
      <c r="BN582" s="63"/>
      <c r="BO582" s="309"/>
      <c r="BP582" s="292"/>
      <c r="BQ582" s="63"/>
      <c r="BS582" s="292"/>
      <c r="BT582" s="63"/>
    </row>
    <row r="583" spans="1:72" ht="15.75">
      <c r="A583" s="117" t="s">
        <v>153</v>
      </c>
      <c r="B583" s="3"/>
      <c r="C583" s="3"/>
      <c r="D583" s="33">
        <f t="shared" si="12"/>
        <v>87.5</v>
      </c>
      <c r="E583" s="9">
        <v>28</v>
      </c>
      <c r="F583" s="9">
        <v>0</v>
      </c>
      <c r="G583" s="584">
        <v>0</v>
      </c>
      <c r="H583" s="584">
        <v>0</v>
      </c>
      <c r="I583" s="584">
        <v>27.6</v>
      </c>
      <c r="J583" s="584">
        <v>0</v>
      </c>
      <c r="K583" s="584">
        <v>0</v>
      </c>
      <c r="L583" s="584">
        <v>0</v>
      </c>
      <c r="M583" s="584">
        <v>31.9</v>
      </c>
      <c r="N583" s="586"/>
      <c r="O583" s="586"/>
      <c r="P583" s="581"/>
      <c r="Q583" s="582"/>
      <c r="R583" s="583"/>
      <c r="S583" s="581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L583" s="63"/>
      <c r="BM583" s="63"/>
      <c r="BN583" s="63"/>
      <c r="BO583" s="464"/>
      <c r="BP583" s="292"/>
      <c r="BQ583" s="63"/>
      <c r="BS583" s="292"/>
      <c r="BT583" s="63"/>
    </row>
    <row r="584" spans="1:72" ht="15.75">
      <c r="A584" s="311" t="s">
        <v>1665</v>
      </c>
      <c r="B584" s="3"/>
      <c r="C584" s="3"/>
      <c r="D584" s="33">
        <f t="shared" si="12"/>
        <v>203.39999999999995</v>
      </c>
      <c r="E584" s="9">
        <v>8.3999999999999986</v>
      </c>
      <c r="F584" s="9">
        <v>73.3</v>
      </c>
      <c r="G584" s="584">
        <v>71.399999999999991</v>
      </c>
      <c r="H584" s="584">
        <v>16.5</v>
      </c>
      <c r="I584" s="584">
        <v>13.2</v>
      </c>
      <c r="J584" s="584">
        <v>15.1</v>
      </c>
      <c r="K584" s="584">
        <v>0</v>
      </c>
      <c r="L584" s="584">
        <v>0</v>
      </c>
      <c r="M584" s="584">
        <v>5.5</v>
      </c>
      <c r="N584" s="580"/>
      <c r="O584" s="580"/>
      <c r="P584" s="581"/>
      <c r="Q584" s="582"/>
      <c r="R584" s="583"/>
      <c r="S584" s="581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L584" s="63"/>
      <c r="BM584" s="63"/>
      <c r="BN584" s="63"/>
      <c r="BO584" s="464"/>
      <c r="BP584" s="292"/>
      <c r="BQ584" s="63"/>
      <c r="BS584" s="292"/>
      <c r="BT584" s="63"/>
    </row>
    <row r="585" spans="1:72" ht="15.75">
      <c r="A585" s="310" t="s">
        <v>3638</v>
      </c>
      <c r="B585" s="3"/>
      <c r="C585" s="3"/>
      <c r="D585" s="33">
        <f t="shared" si="12"/>
        <v>42</v>
      </c>
      <c r="E585" s="9">
        <v>0</v>
      </c>
      <c r="F585" s="9">
        <v>0</v>
      </c>
      <c r="G585" s="584">
        <v>0</v>
      </c>
      <c r="H585" s="584">
        <v>2.6</v>
      </c>
      <c r="I585" s="584">
        <v>25.2</v>
      </c>
      <c r="J585" s="584">
        <v>0</v>
      </c>
      <c r="K585" s="584">
        <v>0</v>
      </c>
      <c r="L585" s="584">
        <v>2.6</v>
      </c>
      <c r="M585" s="584">
        <v>11.6</v>
      </c>
      <c r="N585" s="585"/>
      <c r="O585" s="585"/>
      <c r="P585" s="581"/>
      <c r="Q585" s="582"/>
      <c r="R585" s="583"/>
      <c r="S585" s="581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L585" s="263"/>
      <c r="BM585" s="263"/>
      <c r="BN585" s="63"/>
      <c r="BO585" s="464"/>
      <c r="BP585" s="292"/>
      <c r="BQ585" s="63"/>
      <c r="BS585" s="292"/>
      <c r="BT585" s="63"/>
    </row>
    <row r="586" spans="1:72" ht="15.75">
      <c r="A586" s="117" t="s">
        <v>2212</v>
      </c>
      <c r="B586" s="3"/>
      <c r="C586" s="3"/>
      <c r="D586" s="33">
        <f t="shared" si="12"/>
        <v>91.3</v>
      </c>
      <c r="E586" s="9">
        <v>0</v>
      </c>
      <c r="F586" s="9">
        <v>0</v>
      </c>
      <c r="G586" s="584">
        <v>9.6</v>
      </c>
      <c r="H586" s="584">
        <v>26.2</v>
      </c>
      <c r="I586" s="584">
        <v>45.5</v>
      </c>
      <c r="J586" s="584">
        <v>0</v>
      </c>
      <c r="K586" s="584">
        <v>0</v>
      </c>
      <c r="L586" s="584">
        <v>0</v>
      </c>
      <c r="M586" s="584">
        <v>10</v>
      </c>
      <c r="N586" s="586"/>
      <c r="O586" s="586"/>
      <c r="P586" s="581"/>
      <c r="Q586" s="582"/>
      <c r="R586" s="583"/>
      <c r="S586" s="581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L586" s="63"/>
      <c r="BM586" s="63"/>
      <c r="BN586" s="63"/>
      <c r="BO586" s="298"/>
      <c r="BP586" s="292"/>
      <c r="BQ586" s="63"/>
      <c r="BS586" s="292"/>
      <c r="BT586" s="63"/>
    </row>
    <row r="587" spans="1:72" ht="15.75">
      <c r="A587" s="310" t="s">
        <v>3639</v>
      </c>
      <c r="B587" s="3"/>
      <c r="C587" s="3"/>
      <c r="D587" s="33">
        <f t="shared" si="12"/>
        <v>65.8</v>
      </c>
      <c r="E587" s="9">
        <v>8.8000000000000007</v>
      </c>
      <c r="F587" s="9">
        <v>22</v>
      </c>
      <c r="G587" s="584">
        <v>7.7000000000000011</v>
      </c>
      <c r="H587" s="584">
        <v>24</v>
      </c>
      <c r="I587" s="584">
        <v>0</v>
      </c>
      <c r="J587" s="584">
        <v>3.3000000000000003</v>
      </c>
      <c r="K587" s="584">
        <v>0</v>
      </c>
      <c r="L587" s="584">
        <v>0</v>
      </c>
      <c r="M587" s="584">
        <v>0</v>
      </c>
      <c r="N587" s="585"/>
      <c r="O587" s="585"/>
      <c r="P587" s="581"/>
      <c r="Q587" s="582"/>
      <c r="R587" s="583"/>
      <c r="S587" s="581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L587" s="63"/>
      <c r="BM587" s="63"/>
      <c r="BN587" s="63"/>
      <c r="BO587" s="464"/>
      <c r="BP587" s="292"/>
      <c r="BQ587" s="63"/>
      <c r="BS587" s="292"/>
      <c r="BT587" s="63"/>
    </row>
    <row r="588" spans="1:72" ht="15.75">
      <c r="A588" s="117" t="s">
        <v>2724</v>
      </c>
      <c r="B588" s="3"/>
      <c r="C588" s="3"/>
      <c r="D588" s="33">
        <f t="shared" si="12"/>
        <v>28.4</v>
      </c>
      <c r="E588" s="9">
        <v>0</v>
      </c>
      <c r="F588" s="9">
        <v>0</v>
      </c>
      <c r="G588" s="584">
        <v>0</v>
      </c>
      <c r="H588" s="584">
        <v>0</v>
      </c>
      <c r="I588" s="584">
        <v>26</v>
      </c>
      <c r="J588" s="584">
        <v>0</v>
      </c>
      <c r="K588" s="584">
        <v>0</v>
      </c>
      <c r="L588" s="584">
        <v>2.4</v>
      </c>
      <c r="M588" s="584">
        <v>0</v>
      </c>
      <c r="N588" s="586"/>
      <c r="O588" s="586"/>
      <c r="P588" s="581"/>
      <c r="Q588" s="582"/>
      <c r="R588" s="583"/>
      <c r="S588" s="581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L588" s="263"/>
      <c r="BM588" s="263"/>
      <c r="BN588" s="63"/>
      <c r="BO588" s="464"/>
      <c r="BP588" s="292"/>
      <c r="BQ588" s="63"/>
      <c r="BS588" s="292"/>
      <c r="BT588" s="63"/>
    </row>
    <row r="589" spans="1:72" ht="15.75">
      <c r="A589" s="311" t="s">
        <v>1661</v>
      </c>
      <c r="B589" s="3"/>
      <c r="C589" s="3"/>
      <c r="D589" s="33">
        <f t="shared" si="12"/>
        <v>113.3</v>
      </c>
      <c r="E589" s="9">
        <v>24</v>
      </c>
      <c r="F589" s="9">
        <v>21</v>
      </c>
      <c r="G589" s="584">
        <v>39.200000000000003</v>
      </c>
      <c r="H589" s="584">
        <v>8.8000000000000007</v>
      </c>
      <c r="I589" s="584">
        <v>12.100000000000001</v>
      </c>
      <c r="J589" s="584">
        <v>6</v>
      </c>
      <c r="K589" s="584">
        <v>0</v>
      </c>
      <c r="L589" s="584">
        <v>0</v>
      </c>
      <c r="M589" s="584">
        <v>2.2000000000000002</v>
      </c>
      <c r="N589" s="580"/>
      <c r="O589" s="580"/>
      <c r="P589" s="581"/>
      <c r="Q589" s="582"/>
      <c r="R589" s="583"/>
      <c r="S589" s="581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L589" s="63"/>
      <c r="BM589" s="63"/>
      <c r="BN589" s="63"/>
      <c r="BO589" s="299"/>
      <c r="BP589" s="292"/>
      <c r="BQ589" s="63"/>
      <c r="BS589" s="292"/>
      <c r="BT589" s="63"/>
    </row>
    <row r="590" spans="1:72" ht="15.75">
      <c r="A590" s="311" t="s">
        <v>11</v>
      </c>
      <c r="B590" s="3"/>
      <c r="C590" s="3"/>
      <c r="D590" s="33">
        <f t="shared" si="12"/>
        <v>53.7</v>
      </c>
      <c r="E590" s="9">
        <v>0</v>
      </c>
      <c r="F590" s="9">
        <v>0</v>
      </c>
      <c r="G590" s="584">
        <v>0</v>
      </c>
      <c r="H590" s="584">
        <v>0</v>
      </c>
      <c r="I590" s="584">
        <v>29.7</v>
      </c>
      <c r="J590" s="584">
        <v>0</v>
      </c>
      <c r="K590" s="584">
        <v>0</v>
      </c>
      <c r="L590" s="584">
        <v>0</v>
      </c>
      <c r="M590" s="584">
        <v>24</v>
      </c>
      <c r="N590" s="580"/>
      <c r="O590" s="580"/>
      <c r="P590" s="581"/>
      <c r="Q590" s="582"/>
      <c r="R590" s="583"/>
      <c r="S590" s="581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L590" s="263"/>
      <c r="BM590" s="263"/>
      <c r="BN590" s="63"/>
      <c r="BO590" s="464"/>
      <c r="BP590" s="292"/>
      <c r="BQ590" s="63"/>
      <c r="BS590" s="292"/>
      <c r="BT590" s="63"/>
    </row>
    <row r="591" spans="1:72" ht="15.75">
      <c r="A591" s="117" t="s">
        <v>2197</v>
      </c>
      <c r="B591" s="3"/>
      <c r="C591" s="3"/>
      <c r="D591" s="33">
        <f t="shared" si="12"/>
        <v>35.1</v>
      </c>
      <c r="E591" s="9">
        <v>0</v>
      </c>
      <c r="F591" s="9">
        <v>0</v>
      </c>
      <c r="G591" s="584">
        <v>1.1000000000000001</v>
      </c>
      <c r="H591" s="584">
        <v>18.200000000000003</v>
      </c>
      <c r="I591" s="584">
        <v>6</v>
      </c>
      <c r="J591" s="584">
        <v>7.1999999999999993</v>
      </c>
      <c r="K591" s="584">
        <v>0</v>
      </c>
      <c r="L591" s="584">
        <v>0</v>
      </c>
      <c r="M591" s="584">
        <v>2.6</v>
      </c>
      <c r="N591" s="586"/>
      <c r="O591" s="586"/>
      <c r="P591" s="581"/>
      <c r="Q591" s="582"/>
      <c r="R591" s="583"/>
      <c r="S591" s="581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L591" s="263"/>
      <c r="BM591" s="263"/>
      <c r="BN591" s="63"/>
      <c r="BO591" s="464"/>
      <c r="BP591" s="292"/>
      <c r="BQ591" s="63"/>
      <c r="BS591" s="292"/>
      <c r="BT591" s="63"/>
    </row>
    <row r="592" spans="1:72" ht="15.75">
      <c r="A592" s="311" t="s">
        <v>1666</v>
      </c>
      <c r="B592" s="3"/>
      <c r="C592" s="3"/>
      <c r="D592" s="33">
        <f t="shared" si="12"/>
        <v>134.39999999999998</v>
      </c>
      <c r="E592" s="9">
        <v>26</v>
      </c>
      <c r="F592" s="9">
        <v>14.3</v>
      </c>
      <c r="G592" s="584">
        <v>14.3</v>
      </c>
      <c r="H592" s="584">
        <v>6.6000000000000005</v>
      </c>
      <c r="I592" s="584">
        <v>61.9</v>
      </c>
      <c r="J592" s="584">
        <v>6.5</v>
      </c>
      <c r="K592" s="584">
        <v>0</v>
      </c>
      <c r="L592" s="584">
        <v>3.5999999999999996</v>
      </c>
      <c r="M592" s="584">
        <v>1.2</v>
      </c>
      <c r="N592" s="580"/>
      <c r="O592" s="580"/>
      <c r="P592" s="581"/>
      <c r="Q592" s="582"/>
      <c r="R592" s="583"/>
      <c r="S592" s="581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L592" s="63"/>
      <c r="BM592" s="63"/>
      <c r="BN592" s="63"/>
      <c r="BO592" s="298"/>
      <c r="BP592" s="292"/>
      <c r="BQ592" s="63"/>
      <c r="BS592" s="292"/>
      <c r="BT592" s="63"/>
    </row>
    <row r="593" spans="1:72" ht="15.75">
      <c r="A593" s="116" t="s">
        <v>1344</v>
      </c>
      <c r="B593" s="3"/>
      <c r="C593" s="3"/>
      <c r="D593" s="33">
        <f t="shared" si="12"/>
        <v>138.80000000000001</v>
      </c>
      <c r="E593" s="9">
        <v>30</v>
      </c>
      <c r="F593" s="9">
        <v>16.5</v>
      </c>
      <c r="G593" s="584">
        <v>16.5</v>
      </c>
      <c r="H593" s="584">
        <v>0</v>
      </c>
      <c r="I593" s="584">
        <v>64.400000000000006</v>
      </c>
      <c r="J593" s="584">
        <v>7.5</v>
      </c>
      <c r="K593" s="584">
        <v>0</v>
      </c>
      <c r="L593" s="584">
        <v>3.9000000000000004</v>
      </c>
      <c r="M593" s="584">
        <v>0</v>
      </c>
      <c r="N593" s="578"/>
      <c r="O593" s="578"/>
      <c r="P593" s="581"/>
      <c r="Q593" s="582"/>
      <c r="R593" s="583"/>
      <c r="S593" s="581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L593" s="263"/>
      <c r="BM593" s="263"/>
      <c r="BN593" s="63"/>
      <c r="BO593" s="464"/>
      <c r="BP593" s="292"/>
      <c r="BQ593" s="63"/>
      <c r="BS593" s="292"/>
      <c r="BT593" s="63"/>
    </row>
    <row r="594" spans="1:72" ht="15.75">
      <c r="A594" s="117" t="s">
        <v>633</v>
      </c>
      <c r="B594" s="3"/>
      <c r="C594" s="3"/>
      <c r="D594" s="33">
        <f t="shared" si="12"/>
        <v>106.39999999999999</v>
      </c>
      <c r="E594" s="9">
        <v>8.3999999999999986</v>
      </c>
      <c r="F594" s="9">
        <v>21</v>
      </c>
      <c r="G594" s="584">
        <v>21</v>
      </c>
      <c r="H594" s="584">
        <v>15.6</v>
      </c>
      <c r="I594" s="584">
        <v>16.5</v>
      </c>
      <c r="J594" s="584">
        <v>14.3</v>
      </c>
      <c r="K594" s="584">
        <v>0</v>
      </c>
      <c r="L594" s="584">
        <v>0</v>
      </c>
      <c r="M594" s="584">
        <v>9.6</v>
      </c>
      <c r="N594" s="586"/>
      <c r="O594" s="586"/>
      <c r="P594" s="581"/>
      <c r="Q594" s="582"/>
      <c r="R594" s="583"/>
      <c r="S594" s="581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L594" s="215"/>
      <c r="BM594" s="215"/>
      <c r="BN594" s="63"/>
      <c r="BO594" s="464"/>
      <c r="BP594" s="292"/>
      <c r="BQ594" s="63"/>
      <c r="BS594" s="292"/>
      <c r="BT594" s="63"/>
    </row>
    <row r="595" spans="1:72" ht="15.75">
      <c r="A595" s="311" t="s">
        <v>1658</v>
      </c>
      <c r="B595" s="3"/>
      <c r="C595" s="3"/>
      <c r="D595" s="33">
        <f t="shared" si="12"/>
        <v>22.799999999999997</v>
      </c>
      <c r="E595" s="9">
        <v>3.5999999999999996</v>
      </c>
      <c r="F595" s="9">
        <v>2.4</v>
      </c>
      <c r="G595" s="584">
        <v>0</v>
      </c>
      <c r="H595" s="584">
        <v>8.3999999999999986</v>
      </c>
      <c r="I595" s="584">
        <v>0</v>
      </c>
      <c r="J595" s="584">
        <v>8.3999999999999986</v>
      </c>
      <c r="K595" s="584">
        <v>0</v>
      </c>
      <c r="L595" s="584">
        <v>0</v>
      </c>
      <c r="M595" s="584">
        <v>0</v>
      </c>
      <c r="N595" s="580"/>
      <c r="O595" s="580"/>
      <c r="P595" s="581"/>
      <c r="Q595" s="582"/>
      <c r="R595" s="583"/>
      <c r="S595" s="581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L595" s="63"/>
      <c r="BM595" s="63"/>
      <c r="BN595" s="63"/>
      <c r="BO595" s="464"/>
      <c r="BP595" s="292"/>
      <c r="BQ595" s="63"/>
      <c r="BS595" s="292"/>
      <c r="BT595" s="63"/>
    </row>
    <row r="596" spans="1:72" ht="15.75">
      <c r="A596" s="117" t="s">
        <v>2720</v>
      </c>
      <c r="B596" s="3"/>
      <c r="C596" s="3"/>
      <c r="D596" s="33">
        <f t="shared" si="12"/>
        <v>178.20000000000002</v>
      </c>
      <c r="E596" s="9">
        <v>26</v>
      </c>
      <c r="F596" s="9">
        <v>38.299999999999997</v>
      </c>
      <c r="G596" s="584">
        <v>21.5</v>
      </c>
      <c r="H596" s="584">
        <v>43.5</v>
      </c>
      <c r="I596" s="584">
        <v>32.299999999999997</v>
      </c>
      <c r="J596" s="584">
        <v>10.1</v>
      </c>
      <c r="K596" s="584">
        <v>0</v>
      </c>
      <c r="L596" s="584">
        <v>0</v>
      </c>
      <c r="M596" s="584">
        <v>6.5</v>
      </c>
      <c r="N596" s="586"/>
      <c r="O596" s="586"/>
      <c r="P596" s="581"/>
      <c r="Q596" s="582"/>
      <c r="R596" s="583"/>
      <c r="S596" s="581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L596" s="263"/>
      <c r="BM596" s="263"/>
      <c r="BN596" s="63"/>
      <c r="BO596" s="464"/>
      <c r="BP596" s="292"/>
      <c r="BQ596" s="63"/>
      <c r="BS596" s="292"/>
      <c r="BT596" s="63"/>
    </row>
    <row r="597" spans="1:72" ht="15.75">
      <c r="A597" s="310" t="s">
        <v>3640</v>
      </c>
      <c r="B597" s="3"/>
      <c r="C597" s="3"/>
      <c r="D597" s="33">
        <f t="shared" ref="D597:D628" si="13">SUM(E597:DZ597)</f>
        <v>57</v>
      </c>
      <c r="E597" s="9">
        <v>0</v>
      </c>
      <c r="F597" s="9">
        <v>11.2</v>
      </c>
      <c r="G597" s="584">
        <v>0</v>
      </c>
      <c r="H597" s="584">
        <v>0</v>
      </c>
      <c r="I597" s="584">
        <v>44.5</v>
      </c>
      <c r="J597" s="584">
        <v>0</v>
      </c>
      <c r="K597" s="584">
        <v>0</v>
      </c>
      <c r="L597" s="584">
        <v>1.3</v>
      </c>
      <c r="M597" s="584">
        <v>0</v>
      </c>
      <c r="N597" s="585"/>
      <c r="O597" s="585"/>
      <c r="P597" s="581"/>
      <c r="Q597" s="582"/>
      <c r="R597" s="583"/>
      <c r="S597" s="581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L597" s="63"/>
      <c r="BM597" s="63"/>
      <c r="BN597" s="63"/>
      <c r="BO597" s="299"/>
      <c r="BP597" s="292"/>
      <c r="BQ597" s="63"/>
      <c r="BS597" s="292"/>
      <c r="BT597" s="63"/>
    </row>
    <row r="598" spans="1:72" ht="15.75">
      <c r="A598" s="117" t="s">
        <v>687</v>
      </c>
      <c r="B598" s="3"/>
      <c r="C598" s="3"/>
      <c r="D598" s="33">
        <f t="shared" si="13"/>
        <v>158.70000000000002</v>
      </c>
      <c r="E598" s="9">
        <v>26</v>
      </c>
      <c r="F598" s="9">
        <v>45.099999999999994</v>
      </c>
      <c r="G598" s="584">
        <v>22.1</v>
      </c>
      <c r="H598" s="584">
        <v>9.6</v>
      </c>
      <c r="I598" s="584">
        <v>39.200000000000003</v>
      </c>
      <c r="J598" s="584">
        <v>10.4</v>
      </c>
      <c r="K598" s="584">
        <v>0</v>
      </c>
      <c r="L598" s="584">
        <v>3.9000000000000004</v>
      </c>
      <c r="M598" s="584">
        <v>2.4</v>
      </c>
      <c r="N598" s="586"/>
      <c r="O598" s="586"/>
      <c r="P598" s="581"/>
      <c r="Q598" s="582"/>
      <c r="R598" s="583"/>
      <c r="S598" s="581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L598" s="63"/>
      <c r="BM598" s="63"/>
      <c r="BN598" s="63"/>
      <c r="BO598" s="464"/>
      <c r="BP598" s="292"/>
      <c r="BQ598" s="63"/>
      <c r="BS598" s="292"/>
      <c r="BT598" s="63"/>
    </row>
    <row r="599" spans="1:72" ht="15.75">
      <c r="A599" s="117" t="s">
        <v>639</v>
      </c>
      <c r="B599" s="3"/>
      <c r="C599" s="3"/>
      <c r="D599" s="33">
        <f t="shared" si="13"/>
        <v>14.8</v>
      </c>
      <c r="E599" s="9">
        <v>3.3000000000000003</v>
      </c>
      <c r="F599" s="9">
        <v>0</v>
      </c>
      <c r="G599" s="584">
        <v>10.199999999999999</v>
      </c>
      <c r="H599" s="584">
        <v>0</v>
      </c>
      <c r="I599" s="584">
        <v>0</v>
      </c>
      <c r="J599" s="584">
        <v>1.3</v>
      </c>
      <c r="K599" s="584">
        <v>0</v>
      </c>
      <c r="L599" s="584">
        <v>0</v>
      </c>
      <c r="M599" s="584">
        <v>0</v>
      </c>
      <c r="N599" s="586"/>
      <c r="O599" s="586"/>
      <c r="P599" s="581"/>
      <c r="Q599" s="582"/>
      <c r="R599" s="583"/>
      <c r="S599" s="581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L599" s="263"/>
      <c r="BM599" s="263"/>
      <c r="BN599" s="63"/>
      <c r="BO599" s="309"/>
      <c r="BP599" s="292"/>
      <c r="BQ599" s="63"/>
      <c r="BS599" s="292"/>
      <c r="BT599" s="63"/>
    </row>
    <row r="600" spans="1:72" ht="15.75">
      <c r="A600" s="310" t="s">
        <v>3669</v>
      </c>
      <c r="B600" s="3"/>
      <c r="C600" s="3"/>
      <c r="D600" s="33">
        <f t="shared" si="13"/>
        <v>156.20000000000002</v>
      </c>
      <c r="E600" s="9">
        <v>0</v>
      </c>
      <c r="F600" s="9">
        <v>28</v>
      </c>
      <c r="G600" s="584">
        <v>8.3999999999999986</v>
      </c>
      <c r="H600" s="584">
        <v>24</v>
      </c>
      <c r="I600" s="584">
        <v>68.800000000000011</v>
      </c>
      <c r="J600" s="584">
        <v>9</v>
      </c>
      <c r="K600" s="584">
        <v>0</v>
      </c>
      <c r="L600" s="584">
        <v>0</v>
      </c>
      <c r="M600" s="584">
        <v>18</v>
      </c>
      <c r="N600" s="585"/>
      <c r="O600" s="585"/>
      <c r="P600" s="581"/>
      <c r="Q600" s="582"/>
      <c r="R600" s="583"/>
      <c r="S600" s="581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L600" s="63"/>
      <c r="BM600" s="63"/>
      <c r="BN600" s="63"/>
      <c r="BO600" s="299"/>
      <c r="BP600" s="292"/>
      <c r="BQ600" s="63"/>
      <c r="BS600" s="292"/>
      <c r="BT600" s="63"/>
    </row>
    <row r="601" spans="1:72" ht="15.75">
      <c r="A601" s="311" t="s">
        <v>15</v>
      </c>
      <c r="B601" s="3"/>
      <c r="C601" s="3"/>
      <c r="D601" s="33">
        <f t="shared" si="13"/>
        <v>134.70000000000002</v>
      </c>
      <c r="E601" s="9">
        <v>28</v>
      </c>
      <c r="F601" s="9">
        <v>24.4</v>
      </c>
      <c r="G601" s="584">
        <v>45.4</v>
      </c>
      <c r="H601" s="584">
        <v>26</v>
      </c>
      <c r="I601" s="584">
        <v>0</v>
      </c>
      <c r="J601" s="584">
        <v>7</v>
      </c>
      <c r="K601" s="584">
        <v>0</v>
      </c>
      <c r="L601" s="584">
        <v>3.9000000000000004</v>
      </c>
      <c r="M601" s="584">
        <v>0</v>
      </c>
      <c r="N601" s="580"/>
      <c r="O601" s="580"/>
      <c r="P601" s="581"/>
      <c r="Q601" s="582"/>
      <c r="R601" s="583"/>
      <c r="S601" s="581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L601" s="63"/>
      <c r="BM601" s="63"/>
      <c r="BN601" s="63"/>
      <c r="BO601" s="464"/>
      <c r="BP601" s="292"/>
      <c r="BQ601" s="63"/>
      <c r="BS601" s="292"/>
      <c r="BT601" s="63"/>
    </row>
    <row r="602" spans="1:72" ht="15.75">
      <c r="A602" s="117" t="s">
        <v>2729</v>
      </c>
      <c r="B602" s="3"/>
      <c r="C602" s="3"/>
      <c r="D602" s="33">
        <f t="shared" si="13"/>
        <v>86.8</v>
      </c>
      <c r="E602" s="9">
        <v>0</v>
      </c>
      <c r="F602" s="9">
        <v>0</v>
      </c>
      <c r="G602" s="584">
        <v>0</v>
      </c>
      <c r="H602" s="584">
        <v>41.4</v>
      </c>
      <c r="I602" s="584">
        <v>26.9</v>
      </c>
      <c r="J602" s="584">
        <v>0</v>
      </c>
      <c r="K602" s="584">
        <v>0</v>
      </c>
      <c r="L602" s="584">
        <v>4.5</v>
      </c>
      <c r="M602" s="584">
        <v>14</v>
      </c>
      <c r="N602" s="586"/>
      <c r="O602" s="586"/>
      <c r="P602" s="581"/>
      <c r="Q602" s="582"/>
      <c r="R602" s="583"/>
      <c r="S602" s="581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L602" s="263"/>
      <c r="BM602" s="263"/>
      <c r="BN602" s="63"/>
      <c r="BO602" s="309"/>
      <c r="BP602" s="292"/>
      <c r="BQ602" s="63"/>
      <c r="BS602" s="292"/>
      <c r="BT602" s="63"/>
    </row>
    <row r="603" spans="1:72" ht="15.75">
      <c r="A603" s="310" t="s">
        <v>3641</v>
      </c>
      <c r="B603" s="3"/>
      <c r="C603" s="3"/>
      <c r="D603" s="33">
        <f t="shared" si="13"/>
        <v>24</v>
      </c>
      <c r="E603" s="9">
        <v>0</v>
      </c>
      <c r="F603" s="9">
        <v>0</v>
      </c>
      <c r="G603" s="584">
        <v>0</v>
      </c>
      <c r="H603" s="584">
        <v>0</v>
      </c>
      <c r="I603" s="584">
        <v>24</v>
      </c>
      <c r="J603" s="584">
        <v>0</v>
      </c>
      <c r="K603" s="584">
        <v>0</v>
      </c>
      <c r="L603" s="584">
        <v>0</v>
      </c>
      <c r="M603" s="584">
        <v>0</v>
      </c>
      <c r="N603" s="585"/>
      <c r="O603" s="585"/>
      <c r="P603" s="581"/>
      <c r="Q603" s="582"/>
      <c r="R603" s="583"/>
      <c r="S603" s="581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L603" s="263"/>
      <c r="BM603" s="263"/>
      <c r="BN603" s="63"/>
      <c r="BO603" s="298"/>
      <c r="BP603" s="292"/>
      <c r="BQ603" s="63"/>
      <c r="BS603" s="292"/>
      <c r="BT603" s="63"/>
    </row>
    <row r="604" spans="1:72" ht="15.75">
      <c r="A604" s="117" t="s">
        <v>2216</v>
      </c>
      <c r="B604" s="3"/>
      <c r="C604" s="3"/>
      <c r="D604" s="33">
        <f t="shared" si="13"/>
        <v>106.79999999999998</v>
      </c>
      <c r="E604" s="9">
        <v>0</v>
      </c>
      <c r="F604" s="9">
        <v>7.8000000000000007</v>
      </c>
      <c r="G604" s="584">
        <v>26</v>
      </c>
      <c r="H604" s="584">
        <v>6.6000000000000005</v>
      </c>
      <c r="I604" s="584">
        <v>61.7</v>
      </c>
      <c r="J604" s="584">
        <v>0</v>
      </c>
      <c r="K604" s="584">
        <v>0</v>
      </c>
      <c r="L604" s="584">
        <v>3.5999999999999996</v>
      </c>
      <c r="M604" s="584">
        <v>1.1000000000000001</v>
      </c>
      <c r="N604" s="586"/>
      <c r="O604" s="586"/>
      <c r="P604" s="581"/>
      <c r="Q604" s="582"/>
      <c r="R604" s="583"/>
      <c r="S604" s="581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L604" s="63"/>
      <c r="BM604" s="63"/>
      <c r="BN604" s="63"/>
      <c r="BO604" s="464"/>
      <c r="BP604" s="292"/>
      <c r="BQ604" s="63"/>
      <c r="BS604" s="292"/>
      <c r="BT604" s="63"/>
    </row>
    <row r="605" spans="1:72" ht="15.75">
      <c r="A605" s="310" t="s">
        <v>3642</v>
      </c>
      <c r="B605" s="3"/>
      <c r="C605" s="3"/>
      <c r="D605" s="33">
        <f t="shared" si="13"/>
        <v>43.199999999999996</v>
      </c>
      <c r="E605" s="9">
        <v>0</v>
      </c>
      <c r="F605" s="9">
        <v>24</v>
      </c>
      <c r="G605" s="584">
        <v>7.1999999999999993</v>
      </c>
      <c r="H605" s="584">
        <v>0</v>
      </c>
      <c r="I605" s="584">
        <v>0</v>
      </c>
      <c r="J605" s="584">
        <v>11.999999999999998</v>
      </c>
      <c r="K605" s="584">
        <v>0</v>
      </c>
      <c r="L605" s="584">
        <v>0</v>
      </c>
      <c r="M605" s="584">
        <v>0</v>
      </c>
      <c r="N605" s="585"/>
      <c r="O605" s="585"/>
      <c r="P605" s="581"/>
      <c r="Q605" s="582"/>
      <c r="R605" s="583"/>
      <c r="S605" s="581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L605" s="63"/>
      <c r="BM605" s="63"/>
      <c r="BN605" s="63"/>
      <c r="BO605" s="464"/>
      <c r="BP605" s="292"/>
      <c r="BQ605" s="63"/>
      <c r="BS605" s="292"/>
      <c r="BT605" s="63"/>
    </row>
    <row r="606" spans="1:72" ht="15.75">
      <c r="A606" s="311" t="s">
        <v>1654</v>
      </c>
      <c r="B606" s="3"/>
      <c r="C606" s="3"/>
      <c r="D606" s="33">
        <f t="shared" si="13"/>
        <v>199.7</v>
      </c>
      <c r="E606" s="9">
        <v>65.3</v>
      </c>
      <c r="F606" s="9">
        <v>61.099999999999994</v>
      </c>
      <c r="G606" s="584">
        <v>54.9</v>
      </c>
      <c r="H606" s="584">
        <v>0</v>
      </c>
      <c r="I606" s="584">
        <v>1.1000000000000001</v>
      </c>
      <c r="J606" s="584">
        <v>17.299999999999997</v>
      </c>
      <c r="K606" s="584">
        <v>0</v>
      </c>
      <c r="L606" s="584">
        <v>0</v>
      </c>
      <c r="M606" s="584">
        <v>0</v>
      </c>
      <c r="N606" s="580"/>
      <c r="O606" s="580"/>
      <c r="P606" s="581"/>
      <c r="Q606" s="582"/>
      <c r="R606" s="583"/>
      <c r="S606" s="581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L606" s="63"/>
      <c r="BM606" s="63"/>
      <c r="BN606" s="63"/>
      <c r="BO606" s="309"/>
      <c r="BP606" s="292"/>
      <c r="BQ606" s="63"/>
      <c r="BS606" s="292"/>
      <c r="BT606" s="63"/>
    </row>
    <row r="607" spans="1:72" ht="15.75">
      <c r="A607" s="311" t="s">
        <v>17</v>
      </c>
      <c r="B607" s="3"/>
      <c r="C607" s="3"/>
      <c r="D607" s="33">
        <f t="shared" si="13"/>
        <v>87.100000000000009</v>
      </c>
      <c r="E607" s="9">
        <v>0</v>
      </c>
      <c r="F607" s="9">
        <v>9</v>
      </c>
      <c r="G607" s="584">
        <v>31.1</v>
      </c>
      <c r="H607" s="584">
        <v>8.8000000000000007</v>
      </c>
      <c r="I607" s="584">
        <v>27.9</v>
      </c>
      <c r="J607" s="584">
        <v>0</v>
      </c>
      <c r="K607" s="584">
        <v>0</v>
      </c>
      <c r="L607" s="584">
        <v>8.1</v>
      </c>
      <c r="M607" s="584">
        <v>2.2000000000000002</v>
      </c>
      <c r="N607" s="580"/>
      <c r="O607" s="580"/>
      <c r="P607" s="581"/>
      <c r="Q607" s="582"/>
      <c r="R607" s="583"/>
      <c r="S607" s="581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L607" s="63"/>
      <c r="BM607" s="63"/>
      <c r="BN607" s="63"/>
      <c r="BO607" s="299"/>
      <c r="BP607" s="292"/>
      <c r="BQ607" s="63"/>
      <c r="BS607" s="292"/>
      <c r="BT607" s="63"/>
    </row>
    <row r="608" spans="1:72" s="30" customFormat="1" ht="20.25">
      <c r="A608" s="310" t="s">
        <v>3643</v>
      </c>
      <c r="B608" s="3"/>
      <c r="C608" s="3"/>
      <c r="D608" s="33">
        <f t="shared" si="13"/>
        <v>244.5</v>
      </c>
      <c r="E608" s="9">
        <v>35</v>
      </c>
      <c r="F608" s="9">
        <v>28.299999999999997</v>
      </c>
      <c r="G608" s="584">
        <v>45.4</v>
      </c>
      <c r="H608" s="584">
        <v>24</v>
      </c>
      <c r="I608" s="584">
        <v>76.3</v>
      </c>
      <c r="J608" s="584">
        <v>7</v>
      </c>
      <c r="K608" s="584">
        <v>0</v>
      </c>
      <c r="L608" s="584">
        <v>4.5</v>
      </c>
      <c r="M608" s="584">
        <v>24</v>
      </c>
      <c r="N608" s="585"/>
      <c r="O608" s="585"/>
      <c r="P608" s="581"/>
      <c r="Q608" s="582"/>
      <c r="R608" s="583"/>
      <c r="S608" s="581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L608" s="63"/>
      <c r="BM608" s="63"/>
      <c r="BN608" s="63"/>
      <c r="BO608" s="298"/>
      <c r="BP608" s="292"/>
      <c r="BQ608" s="63"/>
      <c r="BS608" s="292"/>
      <c r="BT608" s="63"/>
    </row>
    <row r="609" spans="1:72" ht="15.75">
      <c r="A609" s="117" t="s">
        <v>162</v>
      </c>
      <c r="B609" s="3"/>
      <c r="C609" s="3"/>
      <c r="D609" s="33">
        <f t="shared" si="13"/>
        <v>20</v>
      </c>
      <c r="E609" s="9">
        <v>0</v>
      </c>
      <c r="F609" s="9">
        <v>2.4</v>
      </c>
      <c r="G609" s="584">
        <v>2.2000000000000002</v>
      </c>
      <c r="H609" s="584">
        <v>1.1000000000000001</v>
      </c>
      <c r="I609" s="584">
        <v>0</v>
      </c>
      <c r="J609" s="584">
        <v>0</v>
      </c>
      <c r="K609" s="584">
        <v>0</v>
      </c>
      <c r="L609" s="584">
        <v>14.3</v>
      </c>
      <c r="M609" s="584">
        <v>0</v>
      </c>
      <c r="N609" s="586"/>
      <c r="O609" s="586"/>
      <c r="P609" s="581"/>
      <c r="Q609" s="582"/>
      <c r="R609" s="583"/>
      <c r="S609" s="581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L609" s="63"/>
      <c r="BM609" s="63"/>
      <c r="BN609" s="63"/>
      <c r="BO609" s="309"/>
      <c r="BP609" s="292"/>
      <c r="BQ609" s="63"/>
      <c r="BS609" s="292"/>
      <c r="BT609" s="63"/>
    </row>
    <row r="610" spans="1:72" ht="15.75">
      <c r="A610" s="117" t="s">
        <v>2201</v>
      </c>
      <c r="B610" s="3"/>
      <c r="C610" s="3"/>
      <c r="D610" s="33">
        <f t="shared" si="13"/>
        <v>129.29999999999998</v>
      </c>
      <c r="E610" s="9">
        <v>26</v>
      </c>
      <c r="F610" s="9">
        <v>14.3</v>
      </c>
      <c r="G610" s="584">
        <v>14.3</v>
      </c>
      <c r="H610" s="584">
        <v>17.600000000000001</v>
      </c>
      <c r="I610" s="584">
        <v>48</v>
      </c>
      <c r="J610" s="584">
        <v>6.5</v>
      </c>
      <c r="K610" s="584">
        <v>0</v>
      </c>
      <c r="L610" s="584">
        <v>0</v>
      </c>
      <c r="M610" s="584">
        <v>2.6</v>
      </c>
      <c r="N610" s="586"/>
      <c r="O610" s="586"/>
      <c r="P610" s="581"/>
      <c r="Q610" s="582"/>
      <c r="R610" s="583"/>
      <c r="S610" s="581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L610" s="215"/>
      <c r="BM610" s="215"/>
      <c r="BN610" s="63"/>
      <c r="BO610" s="464"/>
      <c r="BP610" s="292"/>
      <c r="BQ610" s="63"/>
      <c r="BS610" s="292"/>
      <c r="BT610" s="63"/>
    </row>
    <row r="611" spans="1:72" ht="15.75">
      <c r="A611" s="310" t="s">
        <v>3644</v>
      </c>
      <c r="B611" s="3"/>
      <c r="C611" s="3"/>
      <c r="D611" s="33">
        <f t="shared" si="13"/>
        <v>103.9</v>
      </c>
      <c r="E611" s="9">
        <v>0</v>
      </c>
      <c r="F611" s="9">
        <v>7.1999999999999993</v>
      </c>
      <c r="G611" s="584">
        <v>24</v>
      </c>
      <c r="H611" s="584">
        <v>28</v>
      </c>
      <c r="I611" s="584">
        <v>39</v>
      </c>
      <c r="J611" s="584">
        <v>0</v>
      </c>
      <c r="K611" s="584">
        <v>0</v>
      </c>
      <c r="L611" s="584">
        <v>4.5</v>
      </c>
      <c r="M611" s="584">
        <v>1.2</v>
      </c>
      <c r="N611" s="585"/>
      <c r="O611" s="585"/>
      <c r="P611" s="581"/>
      <c r="Q611" s="582"/>
      <c r="R611" s="583"/>
      <c r="S611" s="581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L611" s="63"/>
      <c r="BM611" s="63"/>
      <c r="BN611" s="63"/>
      <c r="BO611" s="299"/>
      <c r="BP611" s="292"/>
      <c r="BQ611" s="63"/>
      <c r="BS611" s="292"/>
      <c r="BT611" s="63"/>
    </row>
    <row r="612" spans="1:72" ht="15.75">
      <c r="A612" s="117" t="s">
        <v>2723</v>
      </c>
      <c r="B612" s="3"/>
      <c r="C612" s="3"/>
      <c r="D612" s="33">
        <f t="shared" si="13"/>
        <v>146.4</v>
      </c>
      <c r="E612" s="9">
        <v>22</v>
      </c>
      <c r="F612" s="9">
        <v>19.3</v>
      </c>
      <c r="G612" s="584">
        <v>36.1</v>
      </c>
      <c r="H612" s="584">
        <v>9.6</v>
      </c>
      <c r="I612" s="584">
        <v>47</v>
      </c>
      <c r="J612" s="584">
        <v>5.5</v>
      </c>
      <c r="K612" s="584">
        <v>0</v>
      </c>
      <c r="L612" s="584">
        <v>4.5</v>
      </c>
      <c r="M612" s="584">
        <v>2.4</v>
      </c>
      <c r="N612" s="586"/>
      <c r="O612" s="586"/>
      <c r="P612" s="581"/>
      <c r="Q612" s="582"/>
      <c r="R612" s="583"/>
      <c r="S612" s="581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L612" s="63"/>
      <c r="BM612" s="63"/>
      <c r="BN612" s="63"/>
      <c r="BO612" s="298"/>
      <c r="BP612" s="292"/>
      <c r="BQ612" s="63"/>
      <c r="BS612" s="292"/>
      <c r="BT612" s="63"/>
    </row>
    <row r="613" spans="1:72" ht="15.75">
      <c r="A613" s="117" t="s">
        <v>2220</v>
      </c>
      <c r="B613" s="3"/>
      <c r="C613" s="3"/>
      <c r="D613" s="33">
        <f t="shared" si="13"/>
        <v>73.099999999999994</v>
      </c>
      <c r="E613" s="9">
        <v>0</v>
      </c>
      <c r="F613" s="9">
        <v>0</v>
      </c>
      <c r="G613" s="584">
        <v>0</v>
      </c>
      <c r="H613" s="584">
        <v>27.6</v>
      </c>
      <c r="I613" s="584">
        <v>21.7</v>
      </c>
      <c r="J613" s="584">
        <v>15.399999999999999</v>
      </c>
      <c r="K613" s="584">
        <v>0</v>
      </c>
      <c r="L613" s="584">
        <v>0</v>
      </c>
      <c r="M613" s="584">
        <v>8.4</v>
      </c>
      <c r="N613" s="586"/>
      <c r="O613" s="586"/>
      <c r="P613" s="581"/>
      <c r="Q613" s="582"/>
      <c r="R613" s="583"/>
      <c r="S613" s="581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L613" s="63"/>
      <c r="BM613" s="63"/>
      <c r="BN613" s="63"/>
      <c r="BO613" s="299"/>
      <c r="BP613" s="292"/>
      <c r="BQ613" s="63"/>
      <c r="BS613" s="292"/>
      <c r="BT613" s="63"/>
    </row>
    <row r="614" spans="1:72" ht="15.75">
      <c r="A614" s="117" t="s">
        <v>2715</v>
      </c>
      <c r="B614" s="3"/>
      <c r="C614" s="3"/>
      <c r="D614" s="33">
        <f t="shared" si="13"/>
        <v>65</v>
      </c>
      <c r="E614" s="9">
        <v>0</v>
      </c>
      <c r="F614" s="9">
        <v>22</v>
      </c>
      <c r="G614" s="584">
        <v>10.5</v>
      </c>
      <c r="H614" s="584">
        <v>9</v>
      </c>
      <c r="I614" s="584">
        <v>18</v>
      </c>
      <c r="J614" s="584">
        <v>3.3000000000000003</v>
      </c>
      <c r="K614" s="584">
        <v>0</v>
      </c>
      <c r="L614" s="584">
        <v>2.2000000000000002</v>
      </c>
      <c r="M614" s="584">
        <v>0</v>
      </c>
      <c r="N614" s="586"/>
      <c r="O614" s="586"/>
      <c r="P614" s="581"/>
      <c r="Q614" s="582"/>
      <c r="R614" s="583"/>
      <c r="S614" s="581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L614" s="63"/>
      <c r="BM614" s="63"/>
      <c r="BN614" s="63"/>
      <c r="BO614" s="299"/>
      <c r="BP614" s="292"/>
      <c r="BQ614" s="63"/>
      <c r="BS614" s="292"/>
      <c r="BT614" s="63"/>
    </row>
    <row r="615" spans="1:72" ht="15.75">
      <c r="A615" s="310" t="s">
        <v>3645</v>
      </c>
      <c r="B615" s="3"/>
      <c r="C615" s="3"/>
      <c r="D615" s="33">
        <f t="shared" si="13"/>
        <v>108.19999999999999</v>
      </c>
      <c r="E615" s="9">
        <v>23.6</v>
      </c>
      <c r="F615" s="9">
        <v>0</v>
      </c>
      <c r="G615" s="584">
        <v>4.1999999999999993</v>
      </c>
      <c r="H615" s="584">
        <v>24</v>
      </c>
      <c r="I615" s="584">
        <v>51.300000000000004</v>
      </c>
      <c r="J615" s="584">
        <v>0</v>
      </c>
      <c r="K615" s="584">
        <v>0</v>
      </c>
      <c r="L615" s="584">
        <v>3.5999999999999996</v>
      </c>
      <c r="M615" s="584">
        <v>1.5</v>
      </c>
      <c r="N615" s="585"/>
      <c r="O615" s="585"/>
      <c r="P615" s="581"/>
      <c r="Q615" s="582"/>
      <c r="R615" s="583"/>
      <c r="S615" s="581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L615" s="63"/>
      <c r="BM615" s="63"/>
      <c r="BN615" s="63"/>
      <c r="BO615" s="464"/>
      <c r="BP615" s="292"/>
      <c r="BQ615" s="63"/>
      <c r="BS615" s="292"/>
      <c r="BT615" s="63"/>
    </row>
    <row r="616" spans="1:72" ht="15.75">
      <c r="A616" s="117" t="s">
        <v>2200</v>
      </c>
      <c r="B616" s="3"/>
      <c r="C616" s="3"/>
      <c r="D616" s="33">
        <f t="shared" si="13"/>
        <v>6.6</v>
      </c>
      <c r="E616" s="9">
        <v>0</v>
      </c>
      <c r="F616" s="9">
        <v>0</v>
      </c>
      <c r="G616" s="584">
        <v>0</v>
      </c>
      <c r="H616" s="584">
        <v>0</v>
      </c>
      <c r="I616" s="584">
        <v>5.5</v>
      </c>
      <c r="J616" s="584">
        <v>0</v>
      </c>
      <c r="K616" s="584">
        <v>0</v>
      </c>
      <c r="L616" s="584">
        <v>0</v>
      </c>
      <c r="M616" s="584">
        <v>1.1000000000000001</v>
      </c>
      <c r="N616" s="586"/>
      <c r="O616" s="586"/>
      <c r="P616" s="581"/>
      <c r="Q616" s="582"/>
      <c r="R616" s="583"/>
      <c r="S616" s="581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L616" s="63"/>
      <c r="BM616" s="63"/>
      <c r="BN616" s="63"/>
      <c r="BO616" s="299"/>
      <c r="BP616" s="292"/>
      <c r="BQ616" s="63"/>
      <c r="BS616" s="292"/>
      <c r="BT616" s="63"/>
    </row>
    <row r="617" spans="1:72" ht="15.75">
      <c r="A617" s="310" t="s">
        <v>3646</v>
      </c>
      <c r="B617" s="3"/>
      <c r="C617" s="3"/>
      <c r="D617" s="33">
        <f t="shared" si="13"/>
        <v>46</v>
      </c>
      <c r="E617" s="9">
        <v>0</v>
      </c>
      <c r="F617" s="9">
        <v>0</v>
      </c>
      <c r="G617" s="584">
        <v>8.8000000000000007</v>
      </c>
      <c r="H617" s="584">
        <v>18</v>
      </c>
      <c r="I617" s="584">
        <v>15.3</v>
      </c>
      <c r="J617" s="584">
        <v>0</v>
      </c>
      <c r="K617" s="584">
        <v>0</v>
      </c>
      <c r="L617" s="584">
        <v>0</v>
      </c>
      <c r="M617" s="584">
        <v>3.9</v>
      </c>
      <c r="N617" s="585"/>
      <c r="O617" s="585"/>
      <c r="P617" s="581"/>
      <c r="Q617" s="582"/>
      <c r="R617" s="583"/>
      <c r="S617" s="581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L617" s="263"/>
      <c r="BM617" s="263"/>
      <c r="BN617" s="63"/>
      <c r="BO617" s="464"/>
      <c r="BP617" s="292"/>
      <c r="BQ617" s="63"/>
      <c r="BS617" s="292"/>
      <c r="BT617" s="63"/>
    </row>
    <row r="618" spans="1:72" ht="15.75">
      <c r="A618" s="117" t="s">
        <v>2737</v>
      </c>
      <c r="B618" s="3"/>
      <c r="C618" s="3"/>
      <c r="D618" s="33">
        <f t="shared" si="13"/>
        <v>225.10000000000002</v>
      </c>
      <c r="E618" s="9">
        <v>26</v>
      </c>
      <c r="F618" s="9">
        <v>44.7</v>
      </c>
      <c r="G618" s="584">
        <v>50.099999999999994</v>
      </c>
      <c r="H618" s="584">
        <v>19.5</v>
      </c>
      <c r="I618" s="584">
        <v>40.900000000000006</v>
      </c>
      <c r="J618" s="584">
        <v>14.6</v>
      </c>
      <c r="K618" s="584">
        <v>0</v>
      </c>
      <c r="L618" s="584">
        <v>15.399999999999999</v>
      </c>
      <c r="M618" s="584">
        <v>13.9</v>
      </c>
      <c r="N618" s="586"/>
      <c r="O618" s="586"/>
      <c r="P618" s="581"/>
      <c r="Q618" s="582"/>
      <c r="R618" s="583"/>
      <c r="S618" s="581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L618" s="63"/>
      <c r="BM618" s="63"/>
      <c r="BN618" s="63"/>
      <c r="BO618" s="299"/>
      <c r="BP618" s="292"/>
      <c r="BQ618" s="63"/>
      <c r="BS618" s="292"/>
      <c r="BT618" s="63"/>
    </row>
    <row r="619" spans="1:72" ht="15.75">
      <c r="A619" s="117" t="s">
        <v>704</v>
      </c>
      <c r="B619" s="3"/>
      <c r="C619" s="3"/>
      <c r="D619" s="33">
        <f t="shared" si="13"/>
        <v>159.4</v>
      </c>
      <c r="E619" s="9">
        <v>28</v>
      </c>
      <c r="F619" s="9">
        <v>29.799999999999997</v>
      </c>
      <c r="G619" s="584">
        <v>63.4</v>
      </c>
      <c r="H619" s="584">
        <v>26</v>
      </c>
      <c r="I619" s="584">
        <v>0</v>
      </c>
      <c r="J619" s="584">
        <v>7</v>
      </c>
      <c r="K619" s="584">
        <v>0</v>
      </c>
      <c r="L619" s="584">
        <v>3.9000000000000004</v>
      </c>
      <c r="M619" s="584">
        <v>1.3</v>
      </c>
      <c r="N619" s="586"/>
      <c r="O619" s="586"/>
      <c r="P619" s="581"/>
      <c r="Q619" s="582"/>
      <c r="R619" s="583"/>
      <c r="S619" s="581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L619" s="63"/>
      <c r="BM619" s="63"/>
      <c r="BN619" s="63"/>
      <c r="BO619" s="464"/>
      <c r="BP619" s="292"/>
      <c r="BQ619" s="63"/>
      <c r="BS619" s="292"/>
      <c r="BT619" s="63"/>
    </row>
    <row r="620" spans="1:72" ht="15.75">
      <c r="A620" s="117" t="s">
        <v>2736</v>
      </c>
      <c r="B620" s="3"/>
      <c r="C620" s="3"/>
      <c r="D620" s="33">
        <f t="shared" si="13"/>
        <v>85.5</v>
      </c>
      <c r="E620" s="9">
        <v>22</v>
      </c>
      <c r="F620" s="9">
        <v>14.700000000000001</v>
      </c>
      <c r="G620" s="584">
        <v>12.100000000000001</v>
      </c>
      <c r="H620" s="584">
        <v>7.5</v>
      </c>
      <c r="I620" s="584">
        <v>0</v>
      </c>
      <c r="J620" s="584">
        <v>18.7</v>
      </c>
      <c r="K620" s="584">
        <v>0</v>
      </c>
      <c r="L620" s="584">
        <v>0</v>
      </c>
      <c r="M620" s="584">
        <v>10.5</v>
      </c>
      <c r="N620" s="586"/>
      <c r="O620" s="586"/>
      <c r="P620" s="581"/>
      <c r="Q620" s="582"/>
      <c r="R620" s="583"/>
      <c r="S620" s="581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L620" s="28"/>
      <c r="BM620" s="28"/>
      <c r="BN620" s="63"/>
      <c r="BO620" s="464"/>
      <c r="BP620" s="292"/>
      <c r="BQ620" s="63"/>
      <c r="BS620" s="292"/>
      <c r="BT620" s="63"/>
    </row>
    <row r="621" spans="1:72" ht="15.75">
      <c r="A621" s="311" t="s">
        <v>2325</v>
      </c>
      <c r="B621" s="3"/>
      <c r="C621" s="3"/>
      <c r="D621" s="33">
        <f t="shared" si="13"/>
        <v>176.7</v>
      </c>
      <c r="E621" s="9">
        <v>35.5</v>
      </c>
      <c r="F621" s="9">
        <v>25.5</v>
      </c>
      <c r="G621" s="584">
        <v>46.5</v>
      </c>
      <c r="H621" s="584">
        <v>0</v>
      </c>
      <c r="I621" s="584">
        <v>39.200000000000003</v>
      </c>
      <c r="J621" s="584">
        <v>7.5</v>
      </c>
      <c r="K621" s="584">
        <v>0</v>
      </c>
      <c r="L621" s="584">
        <v>4.5</v>
      </c>
      <c r="M621" s="584">
        <v>18</v>
      </c>
      <c r="N621" s="580"/>
      <c r="O621" s="580"/>
      <c r="P621" s="581"/>
      <c r="Q621" s="582"/>
      <c r="R621" s="583"/>
      <c r="S621" s="581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L621" s="63"/>
      <c r="BM621" s="63"/>
      <c r="BN621" s="63"/>
      <c r="BO621" s="464"/>
      <c r="BP621" s="292"/>
      <c r="BQ621" s="63"/>
      <c r="BS621" s="292"/>
      <c r="BT621" s="63"/>
    </row>
    <row r="622" spans="1:72" ht="15.75">
      <c r="A622" s="117" t="s">
        <v>3647</v>
      </c>
      <c r="B622" s="3"/>
      <c r="C622" s="3"/>
      <c r="D622" s="33">
        <f t="shared" si="13"/>
        <v>46</v>
      </c>
      <c r="E622" s="9">
        <v>11.2</v>
      </c>
      <c r="F622" s="9">
        <v>7.1999999999999993</v>
      </c>
      <c r="G622" s="584">
        <v>24</v>
      </c>
      <c r="H622" s="584">
        <v>0</v>
      </c>
      <c r="I622" s="584">
        <v>0</v>
      </c>
      <c r="J622" s="584">
        <v>0</v>
      </c>
      <c r="K622" s="584">
        <v>0</v>
      </c>
      <c r="L622" s="584">
        <v>3.5999999999999996</v>
      </c>
      <c r="M622" s="584">
        <v>0</v>
      </c>
      <c r="N622" s="586"/>
      <c r="O622" s="586"/>
      <c r="P622" s="581"/>
      <c r="Q622" s="582"/>
      <c r="R622" s="583"/>
      <c r="S622" s="581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L622" s="263"/>
      <c r="BM622" s="263"/>
      <c r="BN622" s="63"/>
      <c r="BO622" s="298"/>
      <c r="BP622" s="292"/>
      <c r="BQ622" s="63"/>
      <c r="BS622" s="292"/>
      <c r="BT622" s="63"/>
    </row>
    <row r="623" spans="1:72" ht="15.75">
      <c r="A623" s="117" t="s">
        <v>2719</v>
      </c>
      <c r="B623" s="3"/>
      <c r="C623" s="3"/>
      <c r="D623" s="33">
        <f t="shared" si="13"/>
        <v>148.29999999999998</v>
      </c>
      <c r="E623" s="9">
        <v>28</v>
      </c>
      <c r="F623" s="9">
        <v>37.199999999999996</v>
      </c>
      <c r="G623" s="584">
        <v>39.4</v>
      </c>
      <c r="H623" s="584">
        <v>0</v>
      </c>
      <c r="I623" s="584">
        <v>28.6</v>
      </c>
      <c r="J623" s="584">
        <v>7</v>
      </c>
      <c r="K623" s="584">
        <v>0</v>
      </c>
      <c r="L623" s="584">
        <v>8.1</v>
      </c>
      <c r="M623" s="584">
        <v>0</v>
      </c>
      <c r="N623" s="586"/>
      <c r="O623" s="586"/>
      <c r="P623" s="581"/>
      <c r="Q623" s="582"/>
      <c r="R623" s="583"/>
      <c r="S623" s="581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L623" s="63"/>
      <c r="BM623" s="63"/>
      <c r="BN623" s="63"/>
      <c r="BO623" s="299"/>
      <c r="BP623" s="292"/>
      <c r="BQ623" s="63"/>
      <c r="BS623" s="292"/>
      <c r="BT623" s="63"/>
    </row>
    <row r="624" spans="1:72" ht="15.75">
      <c r="A624" s="117" t="s">
        <v>700</v>
      </c>
      <c r="B624" s="3"/>
      <c r="C624" s="3"/>
      <c r="D624" s="33">
        <f t="shared" si="13"/>
        <v>60.400000000000006</v>
      </c>
      <c r="E624" s="9">
        <v>0</v>
      </c>
      <c r="F624" s="9">
        <v>0</v>
      </c>
      <c r="G624" s="584">
        <v>0</v>
      </c>
      <c r="H624" s="584">
        <v>50.2</v>
      </c>
      <c r="I624" s="584">
        <v>6</v>
      </c>
      <c r="J624" s="584">
        <v>0</v>
      </c>
      <c r="K624" s="584">
        <v>0</v>
      </c>
      <c r="L624" s="584">
        <v>0</v>
      </c>
      <c r="M624" s="584">
        <v>4.1999999999999993</v>
      </c>
      <c r="N624" s="586"/>
      <c r="O624" s="586"/>
      <c r="P624" s="581"/>
      <c r="Q624" s="582"/>
      <c r="R624" s="583"/>
      <c r="S624" s="581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L624" s="63"/>
      <c r="BM624" s="63"/>
      <c r="BN624" s="63"/>
      <c r="BO624" s="298"/>
      <c r="BP624" s="292"/>
      <c r="BQ624" s="63"/>
      <c r="BS624" s="292"/>
      <c r="BT624" s="63"/>
    </row>
    <row r="625" spans="1:72" ht="15.75">
      <c r="A625" s="310" t="s">
        <v>21</v>
      </c>
      <c r="B625" s="3"/>
      <c r="C625" s="3"/>
      <c r="D625" s="33">
        <f t="shared" si="13"/>
        <v>152.29999999999998</v>
      </c>
      <c r="E625" s="9">
        <v>26</v>
      </c>
      <c r="F625" s="9">
        <v>21.5</v>
      </c>
      <c r="G625" s="584">
        <v>38.299999999999997</v>
      </c>
      <c r="H625" s="584">
        <v>0</v>
      </c>
      <c r="I625" s="584">
        <v>55.8</v>
      </c>
      <c r="J625" s="584">
        <v>6.5</v>
      </c>
      <c r="K625" s="584">
        <v>0</v>
      </c>
      <c r="L625" s="584">
        <v>4.1999999999999993</v>
      </c>
      <c r="M625" s="584">
        <v>0</v>
      </c>
      <c r="N625" s="585"/>
      <c r="O625" s="585"/>
      <c r="P625" s="581"/>
      <c r="Q625" s="582"/>
      <c r="R625" s="583"/>
      <c r="S625" s="581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L625" s="263"/>
      <c r="BM625" s="263"/>
      <c r="BN625" s="63"/>
      <c r="BO625" s="298"/>
      <c r="BP625" s="292"/>
      <c r="BQ625" s="63"/>
      <c r="BS625" s="292"/>
      <c r="BT625" s="63"/>
    </row>
    <row r="626" spans="1:72" ht="15.75">
      <c r="A626" s="117" t="s">
        <v>141</v>
      </c>
      <c r="B626" s="3"/>
      <c r="C626" s="3"/>
      <c r="D626" s="33">
        <f t="shared" si="13"/>
        <v>27.1</v>
      </c>
      <c r="E626" s="9">
        <v>0</v>
      </c>
      <c r="F626" s="9">
        <v>0</v>
      </c>
      <c r="G626" s="584">
        <v>0</v>
      </c>
      <c r="H626" s="584">
        <v>0</v>
      </c>
      <c r="I626" s="584">
        <v>26</v>
      </c>
      <c r="J626" s="584">
        <v>0</v>
      </c>
      <c r="K626" s="584">
        <v>0</v>
      </c>
      <c r="L626" s="584">
        <v>0</v>
      </c>
      <c r="M626" s="584">
        <v>1.1000000000000001</v>
      </c>
      <c r="N626" s="586"/>
      <c r="O626" s="586"/>
      <c r="P626" s="581"/>
      <c r="Q626" s="582"/>
      <c r="R626" s="583"/>
      <c r="S626" s="581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L626" s="215"/>
      <c r="BM626" s="215"/>
      <c r="BN626" s="63"/>
      <c r="BO626" s="309"/>
      <c r="BP626" s="292"/>
      <c r="BQ626" s="63"/>
      <c r="BS626" s="292"/>
      <c r="BT626" s="63"/>
    </row>
    <row r="627" spans="1:72" ht="15.75">
      <c r="A627" s="117" t="s">
        <v>2193</v>
      </c>
      <c r="B627" s="3"/>
      <c r="C627" s="3"/>
      <c r="D627" s="33">
        <f t="shared" si="13"/>
        <v>148.4</v>
      </c>
      <c r="E627" s="9">
        <v>1.5</v>
      </c>
      <c r="F627" s="9">
        <v>39.200000000000003</v>
      </c>
      <c r="G627" s="584">
        <v>17.2</v>
      </c>
      <c r="H627" s="584">
        <v>11.2</v>
      </c>
      <c r="I627" s="584">
        <v>13.500000000000002</v>
      </c>
      <c r="J627" s="584">
        <v>23.3</v>
      </c>
      <c r="K627" s="584">
        <v>0</v>
      </c>
      <c r="L627" s="584">
        <v>33.9</v>
      </c>
      <c r="M627" s="584">
        <v>8.6</v>
      </c>
      <c r="N627" s="586"/>
      <c r="O627" s="586"/>
      <c r="P627" s="581"/>
      <c r="Q627" s="582"/>
      <c r="R627" s="583"/>
      <c r="S627" s="581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L627" s="63"/>
      <c r="BM627" s="63"/>
      <c r="BN627" s="63"/>
      <c r="BO627" s="464"/>
      <c r="BP627" s="292"/>
      <c r="BQ627" s="63"/>
      <c r="BS627" s="292"/>
      <c r="BT627" s="63"/>
    </row>
    <row r="628" spans="1:72" ht="15.75">
      <c r="A628" s="311" t="s">
        <v>1667</v>
      </c>
      <c r="B628" s="3"/>
      <c r="C628" s="3"/>
      <c r="D628" s="33">
        <f t="shared" si="13"/>
        <v>80.900000000000006</v>
      </c>
      <c r="E628" s="9">
        <v>0</v>
      </c>
      <c r="F628" s="9">
        <v>37.5</v>
      </c>
      <c r="G628" s="584">
        <v>15</v>
      </c>
      <c r="H628" s="584">
        <v>0</v>
      </c>
      <c r="I628" s="584">
        <v>1.4</v>
      </c>
      <c r="J628" s="584">
        <v>4.5</v>
      </c>
      <c r="K628" s="584">
        <v>0</v>
      </c>
      <c r="L628" s="584">
        <v>0</v>
      </c>
      <c r="M628" s="584">
        <v>22.5</v>
      </c>
      <c r="N628" s="580"/>
      <c r="O628" s="580"/>
      <c r="P628" s="581"/>
      <c r="Q628" s="582"/>
      <c r="R628" s="583"/>
      <c r="S628" s="581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L628" s="63"/>
      <c r="BM628" s="63"/>
      <c r="BN628" s="63"/>
      <c r="BO628" s="464"/>
      <c r="BP628" s="292"/>
      <c r="BQ628" s="63"/>
      <c r="BS628" s="292"/>
      <c r="BT628" s="63"/>
    </row>
    <row r="629" spans="1:72" ht="15.75">
      <c r="A629" s="310" t="s">
        <v>3648</v>
      </c>
      <c r="B629" s="3"/>
      <c r="C629" s="3"/>
      <c r="D629" s="33">
        <f t="shared" ref="D629:D660" si="14">SUM(E629:DZ629)</f>
        <v>75.7</v>
      </c>
      <c r="E629" s="9">
        <v>32</v>
      </c>
      <c r="F629" s="9">
        <v>14.3</v>
      </c>
      <c r="G629" s="584">
        <v>14.3</v>
      </c>
      <c r="H629" s="584">
        <v>0</v>
      </c>
      <c r="I629" s="584">
        <v>3.3000000000000003</v>
      </c>
      <c r="J629" s="584">
        <v>6.5</v>
      </c>
      <c r="K629" s="584">
        <v>0</v>
      </c>
      <c r="L629" s="584">
        <v>3.9000000000000004</v>
      </c>
      <c r="M629" s="584">
        <v>1.4</v>
      </c>
      <c r="N629" s="585"/>
      <c r="O629" s="585"/>
      <c r="P629" s="581"/>
      <c r="Q629" s="582"/>
      <c r="R629" s="583"/>
      <c r="S629" s="581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L629" s="63"/>
      <c r="BM629" s="63"/>
      <c r="BN629" s="63"/>
      <c r="BO629" s="298"/>
      <c r="BP629" s="292"/>
      <c r="BQ629" s="63"/>
      <c r="BS629" s="292"/>
      <c r="BT629" s="63"/>
    </row>
    <row r="630" spans="1:72" ht="15.75">
      <c r="A630" s="117" t="s">
        <v>2730</v>
      </c>
      <c r="B630" s="3"/>
      <c r="C630" s="3"/>
      <c r="D630" s="33">
        <f t="shared" si="14"/>
        <v>120.6</v>
      </c>
      <c r="E630" s="9">
        <v>31</v>
      </c>
      <c r="F630" s="9">
        <v>20.399999999999999</v>
      </c>
      <c r="G630" s="584">
        <v>37.200000000000003</v>
      </c>
      <c r="H630" s="584">
        <v>0</v>
      </c>
      <c r="I630" s="584">
        <v>20.6</v>
      </c>
      <c r="J630" s="584">
        <v>6</v>
      </c>
      <c r="K630" s="584">
        <v>0</v>
      </c>
      <c r="L630" s="584">
        <v>4.1999999999999993</v>
      </c>
      <c r="M630" s="584">
        <v>1.2</v>
      </c>
      <c r="N630" s="586"/>
      <c r="O630" s="586"/>
      <c r="P630" s="581"/>
      <c r="Q630" s="582"/>
      <c r="R630" s="583"/>
      <c r="S630" s="581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L630" s="63"/>
      <c r="BM630" s="63"/>
      <c r="BN630" s="63"/>
      <c r="BO630" s="298"/>
      <c r="BP630" s="292"/>
      <c r="BQ630" s="63"/>
      <c r="BS630" s="292"/>
      <c r="BT630" s="63"/>
    </row>
    <row r="631" spans="1:72" ht="15.75">
      <c r="A631" s="117" t="s">
        <v>2203</v>
      </c>
      <c r="B631" s="3"/>
      <c r="C631" s="3"/>
      <c r="D631" s="33">
        <f t="shared" si="14"/>
        <v>202.85</v>
      </c>
      <c r="E631" s="9">
        <v>51</v>
      </c>
      <c r="F631" s="9">
        <v>38.25</v>
      </c>
      <c r="G631" s="584">
        <v>58.05</v>
      </c>
      <c r="H631" s="584">
        <v>0</v>
      </c>
      <c r="I631" s="584">
        <v>37.200000000000003</v>
      </c>
      <c r="J631" s="584">
        <v>12.75</v>
      </c>
      <c r="K631" s="584">
        <v>0</v>
      </c>
      <c r="L631" s="584">
        <v>4.5</v>
      </c>
      <c r="M631" s="584">
        <v>1.1000000000000001</v>
      </c>
      <c r="N631" s="586"/>
      <c r="O631" s="586"/>
      <c r="P631" s="581"/>
      <c r="Q631" s="582"/>
      <c r="R631" s="583"/>
      <c r="S631" s="581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L631" s="263"/>
      <c r="BM631" s="263"/>
      <c r="BN631" s="63"/>
      <c r="BO631" s="309"/>
      <c r="BP631" s="292"/>
      <c r="BQ631" s="63"/>
      <c r="BS631" s="292"/>
      <c r="BT631" s="63"/>
    </row>
    <row r="632" spans="1:72" ht="15.75">
      <c r="A632" s="311" t="s">
        <v>1668</v>
      </c>
      <c r="B632" s="3"/>
      <c r="C632" s="3"/>
      <c r="D632" s="33">
        <f t="shared" si="14"/>
        <v>31.1</v>
      </c>
      <c r="E632" s="9">
        <v>0</v>
      </c>
      <c r="F632" s="9">
        <v>0</v>
      </c>
      <c r="G632" s="584">
        <v>0</v>
      </c>
      <c r="H632" s="584">
        <v>0</v>
      </c>
      <c r="I632" s="584">
        <v>31.1</v>
      </c>
      <c r="J632" s="584">
        <v>0</v>
      </c>
      <c r="K632" s="584">
        <v>0</v>
      </c>
      <c r="L632" s="584">
        <v>0</v>
      </c>
      <c r="M632" s="584">
        <v>0</v>
      </c>
      <c r="N632" s="580"/>
      <c r="O632" s="580"/>
      <c r="P632" s="581"/>
      <c r="Q632" s="582"/>
      <c r="R632" s="583"/>
      <c r="S632" s="581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L632" s="263"/>
      <c r="BM632" s="263"/>
      <c r="BN632" s="63"/>
      <c r="BO632" s="464"/>
      <c r="BP632" s="292"/>
      <c r="BQ632" s="63"/>
      <c r="BS632" s="292"/>
      <c r="BT632" s="63"/>
    </row>
    <row r="633" spans="1:72" ht="15.75">
      <c r="A633" s="310" t="s">
        <v>3649</v>
      </c>
      <c r="B633" s="3"/>
      <c r="C633" s="3"/>
      <c r="D633" s="33">
        <f t="shared" si="14"/>
        <v>53.2</v>
      </c>
      <c r="E633" s="9">
        <v>4.8</v>
      </c>
      <c r="F633" s="9">
        <v>9</v>
      </c>
      <c r="G633" s="584">
        <v>30</v>
      </c>
      <c r="H633" s="584">
        <v>0</v>
      </c>
      <c r="I633" s="584">
        <v>0</v>
      </c>
      <c r="J633" s="584">
        <v>0</v>
      </c>
      <c r="K633" s="584">
        <v>0</v>
      </c>
      <c r="L633" s="584">
        <v>4.1999999999999993</v>
      </c>
      <c r="M633" s="584">
        <v>5.2</v>
      </c>
      <c r="N633" s="585"/>
      <c r="O633" s="585"/>
      <c r="P633" s="581"/>
      <c r="Q633" s="582"/>
      <c r="R633" s="583"/>
      <c r="S633" s="581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L633" s="63"/>
      <c r="BM633" s="63"/>
      <c r="BN633" s="63"/>
      <c r="BO633" s="299"/>
      <c r="BP633" s="292"/>
      <c r="BQ633" s="63"/>
      <c r="BS633" s="292"/>
      <c r="BT633" s="63"/>
    </row>
    <row r="634" spans="1:72" ht="15.75">
      <c r="A634" s="310" t="s">
        <v>3650</v>
      </c>
      <c r="B634" s="3"/>
      <c r="C634" s="3"/>
      <c r="D634" s="33">
        <f t="shared" si="14"/>
        <v>95.9</v>
      </c>
      <c r="E634" s="9">
        <v>22</v>
      </c>
      <c r="F634" s="9">
        <v>20.900000000000002</v>
      </c>
      <c r="G634" s="584">
        <v>16.3</v>
      </c>
      <c r="H634" s="584">
        <v>0</v>
      </c>
      <c r="I634" s="584">
        <v>27</v>
      </c>
      <c r="J634" s="584">
        <v>5.5</v>
      </c>
      <c r="K634" s="584">
        <v>0</v>
      </c>
      <c r="L634" s="584">
        <v>4.1999999999999993</v>
      </c>
      <c r="M634" s="584">
        <v>0</v>
      </c>
      <c r="N634" s="585"/>
      <c r="O634" s="585"/>
      <c r="P634" s="581"/>
      <c r="Q634" s="582"/>
      <c r="R634" s="583"/>
      <c r="S634" s="581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L634" s="215"/>
      <c r="BM634" s="215"/>
      <c r="BN634" s="63"/>
      <c r="BO634" s="464"/>
      <c r="BP634" s="292"/>
      <c r="BQ634" s="63"/>
      <c r="BS634" s="292"/>
      <c r="BT634" s="63"/>
    </row>
    <row r="635" spans="1:72" ht="15.75">
      <c r="A635" s="117" t="s">
        <v>667</v>
      </c>
      <c r="B635" s="3"/>
      <c r="C635" s="3"/>
      <c r="D635" s="33">
        <f t="shared" si="14"/>
        <v>79.599999999999994</v>
      </c>
      <c r="E635" s="9">
        <v>26</v>
      </c>
      <c r="F635" s="9">
        <v>18.8</v>
      </c>
      <c r="G635" s="584">
        <v>14.3</v>
      </c>
      <c r="H635" s="584">
        <v>0</v>
      </c>
      <c r="I635" s="584">
        <v>9</v>
      </c>
      <c r="J635" s="584">
        <v>6.5</v>
      </c>
      <c r="K635" s="584">
        <v>0</v>
      </c>
      <c r="L635" s="584">
        <v>3.5999999999999996</v>
      </c>
      <c r="M635" s="584">
        <v>1.4</v>
      </c>
      <c r="N635" s="586"/>
      <c r="O635" s="586"/>
      <c r="P635" s="581"/>
      <c r="Q635" s="582"/>
      <c r="R635" s="583"/>
      <c r="S635" s="581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L635" s="215"/>
      <c r="BM635" s="215"/>
      <c r="BN635" s="63"/>
      <c r="BO635" s="464"/>
      <c r="BP635" s="292"/>
      <c r="BQ635" s="63"/>
      <c r="BS635" s="292"/>
      <c r="BT635" s="63"/>
    </row>
    <row r="636" spans="1:72" ht="15.75">
      <c r="A636" s="117" t="s">
        <v>2202</v>
      </c>
      <c r="B636" s="3"/>
      <c r="C636" s="3"/>
      <c r="D636" s="33">
        <f t="shared" si="14"/>
        <v>196.25</v>
      </c>
      <c r="E636" s="9">
        <v>51</v>
      </c>
      <c r="F636" s="9">
        <v>50.95000000000001</v>
      </c>
      <c r="G636" s="584">
        <v>54.05</v>
      </c>
      <c r="H636" s="584">
        <v>8.8000000000000007</v>
      </c>
      <c r="I636" s="584">
        <v>16.5</v>
      </c>
      <c r="J636" s="584">
        <v>12.75</v>
      </c>
      <c r="K636" s="584">
        <v>0</v>
      </c>
      <c r="L636" s="584">
        <v>0</v>
      </c>
      <c r="M636" s="584">
        <v>2.2000000000000002</v>
      </c>
      <c r="N636" s="586"/>
      <c r="O636" s="586"/>
      <c r="P636" s="581"/>
      <c r="Q636" s="582"/>
      <c r="R636" s="583"/>
      <c r="S636" s="581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L636" s="63"/>
      <c r="BM636" s="63"/>
      <c r="BN636" s="63"/>
      <c r="BO636" s="299"/>
      <c r="BP636" s="292"/>
      <c r="BQ636" s="63"/>
      <c r="BS636" s="292"/>
      <c r="BT636" s="63"/>
    </row>
    <row r="637" spans="1:72" ht="15.75">
      <c r="A637" s="117" t="s">
        <v>2209</v>
      </c>
      <c r="B637" s="3"/>
      <c r="C637" s="3"/>
      <c r="D637" s="33">
        <f t="shared" si="14"/>
        <v>22.5</v>
      </c>
      <c r="E637" s="9">
        <v>1.4</v>
      </c>
      <c r="F637" s="9">
        <v>3.3000000000000003</v>
      </c>
      <c r="G637" s="584">
        <v>0</v>
      </c>
      <c r="H637" s="584">
        <v>0</v>
      </c>
      <c r="I637" s="584">
        <v>16.5</v>
      </c>
      <c r="J637" s="584">
        <v>0</v>
      </c>
      <c r="K637" s="584">
        <v>0</v>
      </c>
      <c r="L637" s="584">
        <v>0</v>
      </c>
      <c r="M637" s="584">
        <v>1.3</v>
      </c>
      <c r="N637" s="586"/>
      <c r="O637" s="586"/>
      <c r="P637" s="581"/>
      <c r="Q637" s="582"/>
      <c r="R637" s="583"/>
      <c r="S637" s="581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L637" s="63"/>
      <c r="BM637" s="63"/>
      <c r="BN637" s="63"/>
      <c r="BO637" s="298"/>
      <c r="BP637" s="292"/>
      <c r="BQ637" s="63"/>
      <c r="BS637" s="292"/>
      <c r="BT637" s="63"/>
    </row>
    <row r="638" spans="1:72" ht="15.75">
      <c r="A638" s="117" t="s">
        <v>668</v>
      </c>
      <c r="B638" s="3"/>
      <c r="C638" s="3"/>
      <c r="D638" s="33">
        <f t="shared" si="14"/>
        <v>163</v>
      </c>
      <c r="E638" s="9">
        <v>7.7</v>
      </c>
      <c r="F638" s="9">
        <v>22</v>
      </c>
      <c r="G638" s="584">
        <v>6.6000000000000005</v>
      </c>
      <c r="H638" s="584">
        <v>8.8000000000000007</v>
      </c>
      <c r="I638" s="584">
        <v>62.1</v>
      </c>
      <c r="J638" s="584">
        <v>3.3000000000000003</v>
      </c>
      <c r="K638" s="584">
        <v>0</v>
      </c>
      <c r="L638" s="584">
        <v>0</v>
      </c>
      <c r="M638" s="584">
        <v>52.5</v>
      </c>
      <c r="N638" s="586"/>
      <c r="O638" s="586"/>
      <c r="P638" s="581"/>
      <c r="Q638" s="582"/>
      <c r="R638" s="583"/>
      <c r="S638" s="581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L638" s="63"/>
      <c r="BM638" s="63"/>
      <c r="BN638" s="63"/>
      <c r="BO638" s="464"/>
      <c r="BP638" s="292"/>
      <c r="BQ638" s="63"/>
      <c r="BS638" s="292"/>
      <c r="BT638" s="63"/>
    </row>
    <row r="639" spans="1:72" ht="15.75">
      <c r="A639" s="117" t="s">
        <v>3651</v>
      </c>
      <c r="B639" s="3"/>
      <c r="C639" s="3"/>
      <c r="D639" s="33">
        <f t="shared" si="14"/>
        <v>73.700000000000017</v>
      </c>
      <c r="E639" s="9">
        <v>0</v>
      </c>
      <c r="F639" s="9">
        <v>0</v>
      </c>
      <c r="G639" s="584">
        <v>0</v>
      </c>
      <c r="H639" s="584">
        <v>26.4</v>
      </c>
      <c r="I639" s="584">
        <v>43.400000000000006</v>
      </c>
      <c r="J639" s="584">
        <v>0</v>
      </c>
      <c r="K639" s="584">
        <v>0</v>
      </c>
      <c r="L639" s="584">
        <v>3.9000000000000004</v>
      </c>
      <c r="M639" s="584">
        <v>0</v>
      </c>
      <c r="N639" s="586"/>
      <c r="O639" s="586"/>
      <c r="P639" s="581"/>
      <c r="Q639" s="582"/>
      <c r="R639" s="583"/>
      <c r="S639" s="581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L639" s="63"/>
      <c r="BM639" s="63"/>
      <c r="BN639" s="63"/>
      <c r="BO639" s="298"/>
      <c r="BP639" s="292"/>
      <c r="BQ639" s="63"/>
      <c r="BS639" s="292"/>
      <c r="BT639" s="63"/>
    </row>
    <row r="640" spans="1:72" ht="15.75">
      <c r="A640" s="311" t="s">
        <v>23</v>
      </c>
      <c r="B640" s="3"/>
      <c r="C640" s="3"/>
      <c r="D640" s="33">
        <f t="shared" si="14"/>
        <v>75.299999999999983</v>
      </c>
      <c r="E640" s="9">
        <v>11.2</v>
      </c>
      <c r="F640" s="9">
        <v>6.5</v>
      </c>
      <c r="G640" s="584">
        <v>3.5999999999999996</v>
      </c>
      <c r="H640" s="584">
        <v>45.4</v>
      </c>
      <c r="I640" s="584">
        <v>6</v>
      </c>
      <c r="J640" s="584">
        <v>0</v>
      </c>
      <c r="K640" s="584">
        <v>0</v>
      </c>
      <c r="L640" s="584">
        <v>0</v>
      </c>
      <c r="M640" s="584">
        <v>2.6</v>
      </c>
      <c r="N640" s="580"/>
      <c r="O640" s="580"/>
      <c r="P640" s="581"/>
      <c r="Q640" s="582"/>
      <c r="R640" s="583"/>
      <c r="S640" s="581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L640" s="63"/>
      <c r="BM640" s="63"/>
      <c r="BN640" s="63"/>
      <c r="BO640" s="309"/>
      <c r="BP640" s="292"/>
      <c r="BQ640" s="63"/>
      <c r="BS640" s="292"/>
      <c r="BT640" s="63"/>
    </row>
    <row r="641" spans="1:72" ht="15.75">
      <c r="A641" s="311" t="s">
        <v>25</v>
      </c>
      <c r="B641" s="3"/>
      <c r="C641" s="3"/>
      <c r="D641" s="33">
        <f t="shared" si="14"/>
        <v>143.6</v>
      </c>
      <c r="E641" s="9">
        <v>28</v>
      </c>
      <c r="F641" s="9">
        <v>19.3</v>
      </c>
      <c r="G641" s="584">
        <v>36.1</v>
      </c>
      <c r="H641" s="584">
        <v>28</v>
      </c>
      <c r="I641" s="584">
        <v>22.5</v>
      </c>
      <c r="J641" s="584">
        <v>5.5</v>
      </c>
      <c r="K641" s="584">
        <v>0</v>
      </c>
      <c r="L641" s="584">
        <v>4.1999999999999993</v>
      </c>
      <c r="M641" s="584">
        <v>0</v>
      </c>
      <c r="N641" s="580"/>
      <c r="O641" s="580"/>
      <c r="P641" s="581"/>
      <c r="Q641" s="582"/>
      <c r="R641" s="583"/>
      <c r="S641" s="581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L641" s="63"/>
      <c r="BM641" s="63"/>
      <c r="BN641" s="63"/>
      <c r="BO641" s="299"/>
      <c r="BP641" s="292"/>
      <c r="BQ641" s="63"/>
      <c r="BS641" s="292"/>
      <c r="BT641" s="63"/>
    </row>
    <row r="642" spans="1:72" ht="15.75">
      <c r="A642" s="117" t="s">
        <v>2716</v>
      </c>
      <c r="B642" s="3"/>
      <c r="C642" s="3"/>
      <c r="D642" s="33">
        <f t="shared" si="14"/>
        <v>28.099999999999998</v>
      </c>
      <c r="E642" s="9">
        <v>0</v>
      </c>
      <c r="F642" s="9">
        <v>0</v>
      </c>
      <c r="G642" s="584">
        <v>0</v>
      </c>
      <c r="H642" s="584">
        <v>12</v>
      </c>
      <c r="I642" s="584">
        <v>1.5</v>
      </c>
      <c r="J642" s="584">
        <v>5.2</v>
      </c>
      <c r="K642" s="584">
        <v>0</v>
      </c>
      <c r="L642" s="584">
        <v>6.3999999999999995</v>
      </c>
      <c r="M642" s="584">
        <v>3</v>
      </c>
      <c r="N642" s="586"/>
      <c r="O642" s="586"/>
      <c r="P642" s="581"/>
      <c r="Q642" s="582"/>
      <c r="R642" s="583"/>
      <c r="S642" s="581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L642" s="63"/>
      <c r="BM642" s="63"/>
      <c r="BN642" s="63"/>
      <c r="BO642" s="464"/>
      <c r="BP642" s="292"/>
      <c r="BQ642" s="63"/>
      <c r="BS642" s="292"/>
      <c r="BT642" s="63"/>
    </row>
    <row r="643" spans="1:72" ht="15.75">
      <c r="A643" s="116" t="s">
        <v>1343</v>
      </c>
      <c r="B643" s="3"/>
      <c r="C643" s="3"/>
      <c r="D643" s="33">
        <f t="shared" si="14"/>
        <v>30.3</v>
      </c>
      <c r="E643" s="9">
        <v>0</v>
      </c>
      <c r="F643" s="9">
        <v>12</v>
      </c>
      <c r="G643" s="584">
        <v>0</v>
      </c>
      <c r="H643" s="584">
        <v>0</v>
      </c>
      <c r="I643" s="584">
        <v>13.2</v>
      </c>
      <c r="J643" s="584">
        <v>0</v>
      </c>
      <c r="K643" s="584">
        <v>0</v>
      </c>
      <c r="L643" s="584">
        <v>3.9000000000000004</v>
      </c>
      <c r="M643" s="584">
        <v>1.2</v>
      </c>
      <c r="N643" s="578"/>
      <c r="O643" s="578"/>
      <c r="P643" s="581"/>
      <c r="Q643" s="582"/>
      <c r="R643" s="583"/>
      <c r="S643" s="581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L643" s="63"/>
      <c r="BM643" s="63"/>
      <c r="BN643" s="63"/>
      <c r="BO643" s="298"/>
      <c r="BP643" s="292"/>
      <c r="BQ643" s="63"/>
      <c r="BS643" s="292"/>
      <c r="BT643" s="63"/>
    </row>
    <row r="644" spans="1:72" ht="15.75">
      <c r="A644" s="116" t="s">
        <v>1345</v>
      </c>
      <c r="B644" s="3"/>
      <c r="C644" s="3"/>
      <c r="D644" s="33">
        <f t="shared" si="14"/>
        <v>102.89999999999999</v>
      </c>
      <c r="E644" s="9">
        <v>0</v>
      </c>
      <c r="F644" s="9">
        <v>9</v>
      </c>
      <c r="G644" s="584">
        <v>30</v>
      </c>
      <c r="H644" s="584">
        <v>22</v>
      </c>
      <c r="I644" s="584">
        <v>37.200000000000003</v>
      </c>
      <c r="J644" s="584">
        <v>0</v>
      </c>
      <c r="K644" s="584">
        <v>0</v>
      </c>
      <c r="L644" s="584">
        <v>3.5999999999999996</v>
      </c>
      <c r="M644" s="584">
        <v>1.1000000000000001</v>
      </c>
      <c r="N644" s="578"/>
      <c r="O644" s="578"/>
      <c r="P644" s="581"/>
      <c r="Q644" s="582"/>
      <c r="R644" s="583"/>
      <c r="S644" s="581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L644" s="63"/>
      <c r="BM644" s="63"/>
      <c r="BN644" s="63"/>
      <c r="BO644" s="464"/>
      <c r="BP644" s="292"/>
      <c r="BQ644" s="63"/>
      <c r="BS644" s="292"/>
      <c r="BT644" s="63"/>
    </row>
    <row r="645" spans="1:72" ht="15.75">
      <c r="A645" s="117" t="s">
        <v>2717</v>
      </c>
      <c r="B645" s="3"/>
      <c r="C645" s="3"/>
      <c r="D645" s="33">
        <f t="shared" si="14"/>
        <v>154.29999999999998</v>
      </c>
      <c r="E645" s="9">
        <v>27.2</v>
      </c>
      <c r="F645" s="9">
        <v>18.700000000000003</v>
      </c>
      <c r="G645" s="584">
        <v>34.1</v>
      </c>
      <c r="H645" s="584">
        <v>0</v>
      </c>
      <c r="I645" s="584">
        <v>64.599999999999994</v>
      </c>
      <c r="J645" s="584">
        <v>5.5</v>
      </c>
      <c r="K645" s="584">
        <v>0</v>
      </c>
      <c r="L645" s="584">
        <v>4.1999999999999993</v>
      </c>
      <c r="M645" s="584">
        <v>0</v>
      </c>
      <c r="N645" s="586"/>
      <c r="O645" s="586"/>
      <c r="P645" s="581"/>
      <c r="Q645" s="582"/>
      <c r="R645" s="583"/>
      <c r="S645" s="581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L645" s="63"/>
      <c r="BM645" s="63"/>
      <c r="BN645" s="63"/>
      <c r="BO645" s="299"/>
      <c r="BP645" s="292"/>
      <c r="BQ645" s="63"/>
      <c r="BS645" s="292"/>
      <c r="BT645" s="63"/>
    </row>
    <row r="646" spans="1:72" ht="15.75">
      <c r="A646" s="310" t="s">
        <v>3652</v>
      </c>
      <c r="B646" s="3"/>
      <c r="C646" s="3"/>
      <c r="D646" s="33">
        <f t="shared" si="14"/>
        <v>163.30000000000001</v>
      </c>
      <c r="E646" s="9">
        <v>26</v>
      </c>
      <c r="F646" s="9">
        <v>45.3</v>
      </c>
      <c r="G646" s="584">
        <v>50.900000000000006</v>
      </c>
      <c r="H646" s="584">
        <v>0</v>
      </c>
      <c r="I646" s="584">
        <v>20.2</v>
      </c>
      <c r="J646" s="584">
        <v>15</v>
      </c>
      <c r="K646" s="584">
        <v>0</v>
      </c>
      <c r="L646" s="584">
        <v>4.5</v>
      </c>
      <c r="M646" s="584">
        <v>1.4</v>
      </c>
      <c r="N646" s="585"/>
      <c r="O646" s="585"/>
      <c r="P646" s="581"/>
      <c r="Q646" s="582"/>
      <c r="R646" s="583"/>
      <c r="S646" s="581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L646" s="28"/>
      <c r="BM646" s="28"/>
      <c r="BN646" s="63"/>
      <c r="BO646" s="464"/>
      <c r="BP646" s="292"/>
      <c r="BQ646" s="63"/>
      <c r="BS646" s="292"/>
      <c r="BT646" s="63"/>
    </row>
    <row r="647" spans="1:72" ht="15.75">
      <c r="A647" s="310" t="s">
        <v>3653</v>
      </c>
      <c r="B647" s="3"/>
      <c r="C647" s="3"/>
      <c r="D647" s="33">
        <f t="shared" si="14"/>
        <v>80.5</v>
      </c>
      <c r="E647" s="9">
        <v>0</v>
      </c>
      <c r="F647" s="9">
        <v>7.1999999999999993</v>
      </c>
      <c r="G647" s="584">
        <v>27.3</v>
      </c>
      <c r="H647" s="584">
        <v>22</v>
      </c>
      <c r="I647" s="584">
        <v>19.5</v>
      </c>
      <c r="J647" s="584">
        <v>0</v>
      </c>
      <c r="K647" s="584">
        <v>0</v>
      </c>
      <c r="L647" s="584">
        <v>4.5</v>
      </c>
      <c r="M647" s="584">
        <v>0</v>
      </c>
      <c r="N647" s="585"/>
      <c r="O647" s="585"/>
      <c r="P647" s="581"/>
      <c r="Q647" s="582"/>
      <c r="R647" s="583"/>
      <c r="S647" s="581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L647" s="63"/>
      <c r="BM647" s="63"/>
      <c r="BN647" s="63"/>
      <c r="BO647" s="464"/>
      <c r="BP647" s="292"/>
      <c r="BQ647" s="63"/>
      <c r="BS647" s="292"/>
      <c r="BT647" s="63"/>
    </row>
    <row r="648" spans="1:72" ht="15.75">
      <c r="A648" s="117" t="s">
        <v>2198</v>
      </c>
      <c r="B648" s="3"/>
      <c r="C648" s="3"/>
      <c r="D648" s="33">
        <f t="shared" si="14"/>
        <v>5.7</v>
      </c>
      <c r="E648" s="9">
        <v>0</v>
      </c>
      <c r="F648" s="9">
        <v>0</v>
      </c>
      <c r="G648" s="584">
        <v>3.3000000000000003</v>
      </c>
      <c r="H648" s="584">
        <v>0</v>
      </c>
      <c r="I648" s="584">
        <v>2.4</v>
      </c>
      <c r="J648" s="584">
        <v>0</v>
      </c>
      <c r="K648" s="584">
        <v>0</v>
      </c>
      <c r="L648" s="584">
        <v>0</v>
      </c>
      <c r="M648" s="584">
        <v>0</v>
      </c>
      <c r="N648" s="586"/>
      <c r="O648" s="586"/>
      <c r="P648" s="581"/>
      <c r="Q648" s="582"/>
      <c r="R648" s="583"/>
      <c r="S648" s="581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L648" s="215"/>
      <c r="BM648" s="215"/>
      <c r="BN648" s="63"/>
      <c r="BO648" s="464"/>
      <c r="BP648" s="292"/>
      <c r="BQ648" s="63"/>
      <c r="BS648" s="292"/>
      <c r="BT648" s="63"/>
    </row>
    <row r="649" spans="1:72" ht="15.75">
      <c r="A649" s="117" t="s">
        <v>651</v>
      </c>
      <c r="B649" s="3"/>
      <c r="C649" s="3"/>
      <c r="D649" s="33">
        <f t="shared" si="14"/>
        <v>30.9</v>
      </c>
      <c r="E649" s="9">
        <v>6</v>
      </c>
      <c r="F649" s="9">
        <v>0</v>
      </c>
      <c r="G649" s="584">
        <v>0</v>
      </c>
      <c r="H649" s="584">
        <v>0</v>
      </c>
      <c r="I649" s="584">
        <v>24.9</v>
      </c>
      <c r="J649" s="584">
        <v>0</v>
      </c>
      <c r="K649" s="584">
        <v>0</v>
      </c>
      <c r="L649" s="584">
        <v>0</v>
      </c>
      <c r="M649" s="584">
        <v>0</v>
      </c>
      <c r="N649" s="586"/>
      <c r="O649" s="586"/>
      <c r="P649" s="581"/>
      <c r="Q649" s="582"/>
      <c r="R649" s="583"/>
      <c r="S649" s="581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L649" s="63"/>
      <c r="BM649" s="63"/>
      <c r="BN649" s="63"/>
      <c r="BO649" s="464"/>
      <c r="BP649" s="292"/>
      <c r="BQ649" s="63"/>
      <c r="BS649" s="292"/>
      <c r="BT649" s="63"/>
    </row>
    <row r="650" spans="1:72" ht="15.75">
      <c r="A650" s="117" t="s">
        <v>682</v>
      </c>
      <c r="B650" s="3"/>
      <c r="C650" s="3"/>
      <c r="D650" s="33">
        <f t="shared" si="14"/>
        <v>93.1</v>
      </c>
      <c r="E650" s="9">
        <v>0</v>
      </c>
      <c r="F650" s="9">
        <v>29.2</v>
      </c>
      <c r="G650" s="584">
        <v>30.6</v>
      </c>
      <c r="H650" s="584">
        <v>0</v>
      </c>
      <c r="I650" s="584">
        <v>25.2</v>
      </c>
      <c r="J650" s="584">
        <v>3.3000000000000003</v>
      </c>
      <c r="K650" s="584">
        <v>0</v>
      </c>
      <c r="L650" s="584">
        <v>0</v>
      </c>
      <c r="M650" s="584">
        <v>4.8</v>
      </c>
      <c r="N650" s="586"/>
      <c r="O650" s="586"/>
      <c r="P650" s="581"/>
      <c r="Q650" s="582"/>
      <c r="R650" s="583"/>
      <c r="S650" s="581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L650" s="63"/>
      <c r="BM650" s="63"/>
      <c r="BN650" s="63"/>
      <c r="BO650" s="309"/>
      <c r="BP650" s="292"/>
      <c r="BQ650" s="63"/>
      <c r="BS650" s="292"/>
      <c r="BT650" s="63"/>
    </row>
    <row r="651" spans="1:72" ht="15.75">
      <c r="A651" s="117" t="s">
        <v>2712</v>
      </c>
      <c r="B651" s="3"/>
      <c r="C651" s="3"/>
      <c r="D651" s="33">
        <f t="shared" si="14"/>
        <v>50.1</v>
      </c>
      <c r="E651" s="9">
        <v>0</v>
      </c>
      <c r="F651" s="9">
        <v>3.5999999999999996</v>
      </c>
      <c r="G651" s="584">
        <v>0</v>
      </c>
      <c r="H651" s="584">
        <v>0</v>
      </c>
      <c r="I651" s="584">
        <v>37.200000000000003</v>
      </c>
      <c r="J651" s="584">
        <v>4.8</v>
      </c>
      <c r="K651" s="584">
        <v>0</v>
      </c>
      <c r="L651" s="584">
        <v>4.5</v>
      </c>
      <c r="M651" s="584">
        <v>0</v>
      </c>
      <c r="N651" s="586"/>
      <c r="O651" s="586"/>
      <c r="P651" s="581"/>
      <c r="Q651" s="582"/>
      <c r="R651" s="583"/>
      <c r="S651" s="581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L651" s="63"/>
      <c r="BM651" s="63"/>
      <c r="BN651" s="63"/>
      <c r="BO651" s="299"/>
      <c r="BP651" s="292"/>
      <c r="BQ651" s="63"/>
      <c r="BS651" s="292"/>
      <c r="BT651" s="63"/>
    </row>
    <row r="652" spans="1:72" ht="15.75">
      <c r="A652" s="117" t="s">
        <v>2738</v>
      </c>
      <c r="B652" s="3"/>
      <c r="C652" s="3"/>
      <c r="D652" s="33">
        <f t="shared" si="14"/>
        <v>182.8</v>
      </c>
      <c r="E652" s="9">
        <v>28</v>
      </c>
      <c r="F652" s="9">
        <v>37.4</v>
      </c>
      <c r="G652" s="584">
        <v>22</v>
      </c>
      <c r="H652" s="584">
        <v>0</v>
      </c>
      <c r="I652" s="584">
        <v>76.599999999999994</v>
      </c>
      <c r="J652" s="584">
        <v>10.3</v>
      </c>
      <c r="K652" s="584">
        <v>0</v>
      </c>
      <c r="L652" s="584">
        <v>3.3000000000000003</v>
      </c>
      <c r="M652" s="584">
        <v>5.2</v>
      </c>
      <c r="N652" s="586"/>
      <c r="O652" s="586"/>
      <c r="P652" s="581"/>
      <c r="Q652" s="582"/>
      <c r="R652" s="583"/>
      <c r="S652" s="581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L652" s="263"/>
      <c r="BM652" s="263"/>
      <c r="BN652" s="63"/>
      <c r="BO652" s="464"/>
      <c r="BP652" s="292"/>
      <c r="BQ652" s="63"/>
      <c r="BS652" s="292"/>
      <c r="BT652" s="63"/>
    </row>
    <row r="653" spans="1:72" ht="15.75">
      <c r="A653" s="310" t="s">
        <v>3654</v>
      </c>
      <c r="B653" s="3"/>
      <c r="C653" s="3"/>
      <c r="D653" s="33">
        <f t="shared" si="14"/>
        <v>86.8</v>
      </c>
      <c r="E653" s="9">
        <v>9.1000000000000014</v>
      </c>
      <c r="F653" s="9">
        <v>0</v>
      </c>
      <c r="G653" s="584">
        <v>0</v>
      </c>
      <c r="H653" s="584">
        <v>50.9</v>
      </c>
      <c r="I653" s="584">
        <v>18.700000000000003</v>
      </c>
      <c r="J653" s="584">
        <v>0</v>
      </c>
      <c r="K653" s="584">
        <v>0</v>
      </c>
      <c r="L653" s="584">
        <v>0</v>
      </c>
      <c r="M653" s="584">
        <v>8.1</v>
      </c>
      <c r="N653" s="585"/>
      <c r="O653" s="585"/>
      <c r="P653" s="581"/>
      <c r="Q653" s="582"/>
      <c r="R653" s="583"/>
      <c r="S653" s="581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L653" s="63"/>
      <c r="BM653" s="63"/>
      <c r="BN653" s="63"/>
      <c r="BO653" s="464"/>
      <c r="BP653" s="292"/>
      <c r="BQ653" s="63"/>
      <c r="BS653" s="292"/>
      <c r="BT653" s="63"/>
    </row>
    <row r="654" spans="1:72" ht="15.75">
      <c r="A654" s="310" t="s">
        <v>3655</v>
      </c>
      <c r="B654" s="3"/>
      <c r="C654" s="3"/>
      <c r="D654" s="33">
        <f t="shared" si="14"/>
        <v>165.2</v>
      </c>
      <c r="E654" s="9">
        <v>26</v>
      </c>
      <c r="F654" s="9">
        <v>44.3</v>
      </c>
      <c r="G654" s="584">
        <v>23.3</v>
      </c>
      <c r="H654" s="584">
        <v>30.4</v>
      </c>
      <c r="I654" s="584">
        <v>24</v>
      </c>
      <c r="J654" s="584">
        <v>11</v>
      </c>
      <c r="K654" s="584">
        <v>0</v>
      </c>
      <c r="L654" s="584">
        <v>0</v>
      </c>
      <c r="M654" s="584">
        <v>6.1999999999999993</v>
      </c>
      <c r="N654" s="585"/>
      <c r="O654" s="585"/>
      <c r="P654" s="581"/>
      <c r="Q654" s="582"/>
      <c r="R654" s="583"/>
      <c r="S654" s="581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L654" s="63"/>
      <c r="BM654" s="63"/>
      <c r="BN654" s="63"/>
      <c r="BO654" s="309"/>
      <c r="BP654" s="292"/>
      <c r="BQ654" s="63"/>
      <c r="BS654" s="292"/>
      <c r="BT654" s="63"/>
    </row>
    <row r="655" spans="1:72" ht="15.75">
      <c r="A655" s="117" t="s">
        <v>154</v>
      </c>
      <c r="B655" s="3"/>
      <c r="C655" s="3"/>
      <c r="D655" s="33">
        <f t="shared" si="14"/>
        <v>91.9</v>
      </c>
      <c r="E655" s="9">
        <v>6.5</v>
      </c>
      <c r="F655" s="9">
        <v>6.6000000000000005</v>
      </c>
      <c r="G655" s="584">
        <v>22</v>
      </c>
      <c r="H655" s="584">
        <v>0</v>
      </c>
      <c r="I655" s="584">
        <v>52.6</v>
      </c>
      <c r="J655" s="584">
        <v>0</v>
      </c>
      <c r="K655" s="584">
        <v>0</v>
      </c>
      <c r="L655" s="584">
        <v>4.1999999999999993</v>
      </c>
      <c r="M655" s="584">
        <v>0</v>
      </c>
      <c r="N655" s="586"/>
      <c r="O655" s="586"/>
      <c r="P655" s="581"/>
      <c r="Q655" s="582"/>
      <c r="R655" s="583"/>
      <c r="S655" s="581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L655" s="263"/>
      <c r="BM655" s="263"/>
      <c r="BN655" s="63"/>
      <c r="BO655" s="464"/>
      <c r="BP655" s="292"/>
      <c r="BQ655" s="63"/>
      <c r="BS655" s="292"/>
      <c r="BT655" s="63"/>
    </row>
    <row r="656" spans="1:72" ht="15.75">
      <c r="A656" s="117" t="s">
        <v>2210</v>
      </c>
      <c r="B656" s="3"/>
      <c r="C656" s="3"/>
      <c r="D656" s="33">
        <f t="shared" si="14"/>
        <v>180.35</v>
      </c>
      <c r="E656" s="9">
        <v>55.8</v>
      </c>
      <c r="F656" s="9">
        <v>28.05</v>
      </c>
      <c r="G656" s="584">
        <v>28.05</v>
      </c>
      <c r="H656" s="584">
        <v>26.7</v>
      </c>
      <c r="I656" s="584">
        <v>22.5</v>
      </c>
      <c r="J656" s="584">
        <v>12.75</v>
      </c>
      <c r="K656" s="584">
        <v>0</v>
      </c>
      <c r="L656" s="584">
        <v>0</v>
      </c>
      <c r="M656" s="584">
        <v>6.5</v>
      </c>
      <c r="N656" s="586"/>
      <c r="O656" s="586"/>
      <c r="P656" s="581"/>
      <c r="Q656" s="582"/>
      <c r="R656" s="583"/>
      <c r="S656" s="581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L656" s="63"/>
      <c r="BM656" s="63"/>
      <c r="BN656" s="63"/>
      <c r="BO656" s="298"/>
      <c r="BP656" s="292"/>
      <c r="BQ656" s="63"/>
      <c r="BS656" s="292"/>
      <c r="BT656" s="63"/>
    </row>
    <row r="657" spans="1:72" ht="15.75">
      <c r="A657" s="117" t="s">
        <v>669</v>
      </c>
      <c r="B657" s="3"/>
      <c r="C657" s="3"/>
      <c r="D657" s="33">
        <f t="shared" si="14"/>
        <v>95.100000000000009</v>
      </c>
      <c r="E657" s="9">
        <v>32.799999999999997</v>
      </c>
      <c r="F657" s="9">
        <v>16.5</v>
      </c>
      <c r="G657" s="584">
        <v>16.5</v>
      </c>
      <c r="H657" s="584">
        <v>8.8000000000000007</v>
      </c>
      <c r="I657" s="584">
        <v>0</v>
      </c>
      <c r="J657" s="584">
        <v>15.899999999999999</v>
      </c>
      <c r="K657" s="584">
        <v>0</v>
      </c>
      <c r="L657" s="584">
        <v>2.4</v>
      </c>
      <c r="M657" s="584">
        <v>2.2000000000000002</v>
      </c>
      <c r="N657" s="586"/>
      <c r="O657" s="586"/>
      <c r="P657" s="581"/>
      <c r="Q657" s="582"/>
      <c r="R657" s="583"/>
      <c r="S657" s="581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L657" s="63"/>
      <c r="BM657" s="63"/>
      <c r="BN657" s="63"/>
      <c r="BO657" s="464"/>
      <c r="BP657" s="292"/>
      <c r="BQ657" s="63"/>
      <c r="BS657" s="292"/>
      <c r="BT657" s="63"/>
    </row>
    <row r="658" spans="1:72" ht="15.75">
      <c r="A658" s="117" t="s">
        <v>2727</v>
      </c>
      <c r="B658" s="3"/>
      <c r="C658" s="3"/>
      <c r="D658" s="33">
        <f t="shared" si="14"/>
        <v>51.2</v>
      </c>
      <c r="E658" s="9">
        <v>7</v>
      </c>
      <c r="F658" s="9">
        <v>0</v>
      </c>
      <c r="G658" s="584">
        <v>0</v>
      </c>
      <c r="H658" s="584">
        <v>24</v>
      </c>
      <c r="I658" s="584">
        <v>20.2</v>
      </c>
      <c r="J658" s="584">
        <v>0</v>
      </c>
      <c r="K658" s="584">
        <v>0</v>
      </c>
      <c r="L658" s="584">
        <v>0</v>
      </c>
      <c r="M658" s="584">
        <v>0</v>
      </c>
      <c r="N658" s="586"/>
      <c r="O658" s="586"/>
      <c r="P658" s="581"/>
      <c r="Q658" s="582"/>
      <c r="R658" s="583"/>
      <c r="S658" s="581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L658" s="263"/>
      <c r="BM658" s="263"/>
      <c r="BN658" s="63"/>
      <c r="BO658" s="309"/>
      <c r="BP658" s="292"/>
      <c r="BQ658" s="63"/>
      <c r="BS658" s="292"/>
      <c r="BT658" s="63"/>
    </row>
    <row r="659" spans="1:72" ht="15.75">
      <c r="A659" s="310" t="s">
        <v>142</v>
      </c>
      <c r="B659" s="3"/>
      <c r="C659" s="3"/>
      <c r="D659" s="33">
        <f t="shared" si="14"/>
        <v>37.200000000000003</v>
      </c>
      <c r="E659" s="9">
        <v>0</v>
      </c>
      <c r="F659" s="9">
        <v>0</v>
      </c>
      <c r="G659" s="584">
        <v>0</v>
      </c>
      <c r="H659" s="584">
        <v>9.6</v>
      </c>
      <c r="I659" s="584">
        <v>24</v>
      </c>
      <c r="J659" s="584">
        <v>0</v>
      </c>
      <c r="K659" s="584">
        <v>0</v>
      </c>
      <c r="L659" s="584">
        <v>0</v>
      </c>
      <c r="M659" s="584">
        <v>3.5999999999999996</v>
      </c>
      <c r="N659" s="585"/>
      <c r="O659" s="585"/>
      <c r="P659" s="581"/>
      <c r="Q659" s="582"/>
      <c r="R659" s="583"/>
      <c r="S659" s="581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L659" s="63"/>
      <c r="BM659" s="63"/>
      <c r="BN659" s="63"/>
      <c r="BO659" s="299"/>
      <c r="BP659" s="292"/>
      <c r="BQ659" s="63"/>
      <c r="BS659" s="292"/>
      <c r="BT659" s="63"/>
    </row>
    <row r="660" spans="1:72" ht="15.75">
      <c r="A660" s="116" t="s">
        <v>1349</v>
      </c>
      <c r="B660" s="3"/>
      <c r="C660" s="3"/>
      <c r="D660" s="33">
        <f t="shared" si="14"/>
        <v>163.70000000000002</v>
      </c>
      <c r="E660" s="9">
        <v>28</v>
      </c>
      <c r="F660" s="9">
        <v>22.599999999999998</v>
      </c>
      <c r="G660" s="584">
        <v>39.4</v>
      </c>
      <c r="H660" s="584">
        <v>6.6000000000000005</v>
      </c>
      <c r="I660" s="584">
        <v>56.2</v>
      </c>
      <c r="J660" s="584">
        <v>7</v>
      </c>
      <c r="K660" s="584">
        <v>0</v>
      </c>
      <c r="L660" s="584">
        <v>3.9000000000000004</v>
      </c>
      <c r="M660" s="584">
        <v>0</v>
      </c>
      <c r="N660" s="578"/>
      <c r="O660" s="578"/>
      <c r="P660" s="581"/>
      <c r="Q660" s="582"/>
      <c r="R660" s="583"/>
      <c r="S660" s="581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L660" s="63"/>
      <c r="BM660" s="63"/>
      <c r="BN660" s="63"/>
      <c r="BO660" s="299"/>
      <c r="BP660" s="292"/>
      <c r="BQ660" s="63"/>
      <c r="BS660" s="292"/>
      <c r="BT660" s="63"/>
    </row>
    <row r="661" spans="1:72" ht="15.75">
      <c r="A661" s="117" t="s">
        <v>683</v>
      </c>
      <c r="B661" s="3"/>
      <c r="C661" s="3"/>
      <c r="D661" s="33">
        <f t="shared" ref="D661:D700" si="15">SUM(E661:DZ661)</f>
        <v>55.2</v>
      </c>
      <c r="E661" s="9">
        <v>0</v>
      </c>
      <c r="F661" s="9">
        <v>7.1999999999999993</v>
      </c>
      <c r="G661" s="584">
        <v>24</v>
      </c>
      <c r="H661" s="584">
        <v>24</v>
      </c>
      <c r="I661" s="584">
        <v>0</v>
      </c>
      <c r="J661" s="584">
        <v>0</v>
      </c>
      <c r="K661" s="584">
        <v>0</v>
      </c>
      <c r="L661" s="584">
        <v>0</v>
      </c>
      <c r="M661" s="584">
        <v>0</v>
      </c>
      <c r="N661" s="586"/>
      <c r="O661" s="586"/>
      <c r="P661" s="581"/>
      <c r="Q661" s="582"/>
      <c r="R661" s="583"/>
      <c r="S661" s="581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L661" s="263"/>
      <c r="BM661" s="263"/>
      <c r="BN661" s="63"/>
      <c r="BO661" s="464"/>
      <c r="BP661" s="292"/>
      <c r="BQ661" s="63"/>
      <c r="BS661" s="292"/>
      <c r="BT661" s="63"/>
    </row>
    <row r="662" spans="1:72" ht="15.75">
      <c r="A662" s="117" t="s">
        <v>2728</v>
      </c>
      <c r="B662" s="3"/>
      <c r="C662" s="3"/>
      <c r="D662" s="33">
        <f t="shared" si="15"/>
        <v>94.699999999999989</v>
      </c>
      <c r="E662" s="9">
        <v>24</v>
      </c>
      <c r="F662" s="9">
        <v>20.399999999999999</v>
      </c>
      <c r="G662" s="584">
        <v>40.799999999999997</v>
      </c>
      <c r="H662" s="584">
        <v>0</v>
      </c>
      <c r="I662" s="584">
        <v>2.4</v>
      </c>
      <c r="J662" s="584">
        <v>6</v>
      </c>
      <c r="K662" s="584">
        <v>0</v>
      </c>
      <c r="L662" s="584">
        <v>0</v>
      </c>
      <c r="M662" s="584">
        <v>1.1000000000000001</v>
      </c>
      <c r="N662" s="586"/>
      <c r="O662" s="586"/>
      <c r="P662" s="581"/>
      <c r="Q662" s="582"/>
      <c r="R662" s="583"/>
      <c r="S662" s="581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L662" s="63"/>
      <c r="BM662" s="63"/>
      <c r="BN662" s="63"/>
      <c r="BO662" s="299"/>
      <c r="BP662" s="292"/>
      <c r="BQ662" s="63"/>
      <c r="BS662" s="292"/>
      <c r="BT662" s="63"/>
    </row>
    <row r="663" spans="1:72" ht="15.75">
      <c r="A663" s="310" t="s">
        <v>3656</v>
      </c>
      <c r="B663" s="3"/>
      <c r="C663" s="3"/>
      <c r="D663" s="33">
        <f t="shared" si="15"/>
        <v>51.5</v>
      </c>
      <c r="E663" s="9">
        <v>3.9000000000000004</v>
      </c>
      <c r="F663" s="9">
        <v>0</v>
      </c>
      <c r="G663" s="584">
        <v>5.6</v>
      </c>
      <c r="H663" s="584">
        <v>32.200000000000003</v>
      </c>
      <c r="I663" s="584">
        <v>0</v>
      </c>
      <c r="J663" s="584">
        <v>0</v>
      </c>
      <c r="K663" s="584">
        <v>0</v>
      </c>
      <c r="L663" s="584">
        <v>0</v>
      </c>
      <c r="M663" s="584">
        <v>9.8000000000000007</v>
      </c>
      <c r="N663" s="585"/>
      <c r="O663" s="585"/>
      <c r="P663" s="581"/>
      <c r="Q663" s="582"/>
      <c r="R663" s="583"/>
      <c r="S663" s="581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L663" s="63"/>
      <c r="BM663" s="63"/>
      <c r="BN663" s="63"/>
      <c r="BO663" s="464"/>
      <c r="BP663" s="292"/>
      <c r="BQ663" s="63"/>
      <c r="BS663" s="292"/>
      <c r="BT663" s="63"/>
    </row>
    <row r="664" spans="1:72" ht="15.75">
      <c r="A664" s="311" t="s">
        <v>1690</v>
      </c>
      <c r="B664" s="3"/>
      <c r="C664" s="3"/>
      <c r="D664" s="33">
        <f t="shared" si="15"/>
        <v>70.599999999999994</v>
      </c>
      <c r="E664" s="9">
        <v>0</v>
      </c>
      <c r="F664" s="9">
        <v>8.3999999999999986</v>
      </c>
      <c r="G664" s="584">
        <v>35</v>
      </c>
      <c r="H664" s="584">
        <v>0</v>
      </c>
      <c r="I664" s="584">
        <v>16</v>
      </c>
      <c r="J664" s="584">
        <v>11.2</v>
      </c>
      <c r="K664" s="584">
        <v>0</v>
      </c>
      <c r="L664" s="584">
        <v>0</v>
      </c>
      <c r="M664" s="584">
        <v>0</v>
      </c>
      <c r="N664" s="580"/>
      <c r="O664" s="580"/>
      <c r="P664" s="581"/>
      <c r="Q664" s="582"/>
      <c r="R664" s="583"/>
      <c r="S664" s="581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L664" s="63"/>
      <c r="BM664" s="63"/>
      <c r="BN664" s="63"/>
      <c r="BO664" s="309"/>
      <c r="BP664" s="292"/>
      <c r="BQ664" s="63"/>
      <c r="BS664" s="292"/>
      <c r="BT664" s="63"/>
    </row>
    <row r="665" spans="1:72" ht="15.75">
      <c r="A665" s="117" t="s">
        <v>654</v>
      </c>
      <c r="B665" s="3"/>
      <c r="C665" s="3"/>
      <c r="D665" s="33">
        <f t="shared" si="15"/>
        <v>103.3</v>
      </c>
      <c r="E665" s="9">
        <v>6.5</v>
      </c>
      <c r="F665" s="9">
        <v>31</v>
      </c>
      <c r="G665" s="584">
        <v>36.6</v>
      </c>
      <c r="H665" s="584">
        <v>0</v>
      </c>
      <c r="I665" s="584">
        <v>21.700000000000003</v>
      </c>
      <c r="J665" s="584">
        <v>3.3000000000000003</v>
      </c>
      <c r="K665" s="584">
        <v>0</v>
      </c>
      <c r="L665" s="584">
        <v>4.1999999999999993</v>
      </c>
      <c r="M665" s="584">
        <v>0</v>
      </c>
      <c r="N665" s="586"/>
      <c r="O665" s="586"/>
      <c r="P665" s="581"/>
      <c r="Q665" s="582"/>
      <c r="R665" s="583"/>
      <c r="S665" s="581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L665" s="63"/>
      <c r="BM665" s="63"/>
      <c r="BN665" s="63"/>
      <c r="BO665" s="464"/>
      <c r="BP665" s="292"/>
      <c r="BQ665" s="63"/>
      <c r="BS665" s="292"/>
      <c r="BT665" s="63"/>
    </row>
    <row r="666" spans="1:72" ht="15.75">
      <c r="A666" s="117" t="s">
        <v>653</v>
      </c>
      <c r="B666" s="3"/>
      <c r="C666" s="3"/>
      <c r="D666" s="33">
        <f t="shared" si="15"/>
        <v>91.1</v>
      </c>
      <c r="E666" s="9">
        <v>22</v>
      </c>
      <c r="F666" s="9">
        <v>20.5</v>
      </c>
      <c r="G666" s="584">
        <v>40.1</v>
      </c>
      <c r="H666" s="584">
        <v>0</v>
      </c>
      <c r="I666" s="584">
        <v>0</v>
      </c>
      <c r="J666" s="584">
        <v>5.5</v>
      </c>
      <c r="K666" s="584">
        <v>0</v>
      </c>
      <c r="L666" s="584">
        <v>3</v>
      </c>
      <c r="M666" s="584">
        <v>0</v>
      </c>
      <c r="N666" s="586"/>
      <c r="O666" s="586"/>
      <c r="P666" s="581"/>
      <c r="Q666" s="582"/>
      <c r="R666" s="583"/>
      <c r="S666" s="581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L666" s="263"/>
      <c r="BM666" s="263"/>
      <c r="BN666" s="63"/>
      <c r="BO666" s="464"/>
      <c r="BP666" s="292"/>
      <c r="BQ666" s="63"/>
      <c r="BS666" s="292"/>
      <c r="BT666" s="63"/>
    </row>
    <row r="667" spans="1:72" ht="15.75">
      <c r="A667" s="311" t="s">
        <v>1753</v>
      </c>
      <c r="B667" s="3"/>
      <c r="C667" s="3"/>
      <c r="D667" s="33">
        <f t="shared" si="15"/>
        <v>37.699999999999996</v>
      </c>
      <c r="E667" s="9">
        <v>0</v>
      </c>
      <c r="F667" s="9">
        <v>0</v>
      </c>
      <c r="G667" s="584">
        <v>0</v>
      </c>
      <c r="H667" s="584">
        <v>0</v>
      </c>
      <c r="I667" s="584">
        <v>34.4</v>
      </c>
      <c r="J667" s="584">
        <v>0</v>
      </c>
      <c r="K667" s="584">
        <v>0</v>
      </c>
      <c r="L667" s="584">
        <v>3.3000000000000003</v>
      </c>
      <c r="M667" s="584">
        <v>0</v>
      </c>
      <c r="N667" s="580"/>
      <c r="O667" s="580"/>
      <c r="P667" s="581"/>
      <c r="Q667" s="582"/>
      <c r="R667" s="583"/>
      <c r="S667" s="581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L667" s="263"/>
      <c r="BM667" s="263"/>
      <c r="BN667" s="63"/>
      <c r="BO667" s="309"/>
      <c r="BP667" s="292"/>
      <c r="BQ667" s="63"/>
      <c r="BS667" s="292"/>
      <c r="BT667" s="63"/>
    </row>
    <row r="668" spans="1:72" ht="15.75">
      <c r="A668" s="117" t="s">
        <v>638</v>
      </c>
      <c r="B668" s="3"/>
      <c r="C668" s="3"/>
      <c r="D668" s="33">
        <f t="shared" si="15"/>
        <v>124.6</v>
      </c>
      <c r="E668" s="9">
        <v>30.5</v>
      </c>
      <c r="F668" s="9">
        <v>13.2</v>
      </c>
      <c r="G668" s="584">
        <v>13.2</v>
      </c>
      <c r="H668" s="584">
        <v>2.8</v>
      </c>
      <c r="I668" s="584">
        <v>32.4</v>
      </c>
      <c r="J668" s="584">
        <v>13.2</v>
      </c>
      <c r="K668" s="584">
        <v>0</v>
      </c>
      <c r="L668" s="584">
        <v>8.1</v>
      </c>
      <c r="M668" s="584">
        <v>11.2</v>
      </c>
      <c r="N668" s="586"/>
      <c r="O668" s="586"/>
      <c r="P668" s="581"/>
      <c r="Q668" s="582"/>
      <c r="R668" s="583"/>
      <c r="S668" s="581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L668" s="28"/>
      <c r="BM668" s="28"/>
      <c r="BN668" s="63"/>
      <c r="BO668" s="464"/>
      <c r="BP668" s="292"/>
      <c r="BQ668" s="63"/>
      <c r="BS668" s="292"/>
      <c r="BT668" s="63"/>
    </row>
    <row r="669" spans="1:72" ht="15.75">
      <c r="A669" s="311" t="s">
        <v>1649</v>
      </c>
      <c r="B669" s="3"/>
      <c r="C669" s="3"/>
      <c r="D669" s="33">
        <f t="shared" si="15"/>
        <v>11.2</v>
      </c>
      <c r="E669" s="9">
        <v>7</v>
      </c>
      <c r="F669" s="9">
        <v>0</v>
      </c>
      <c r="G669" s="584">
        <v>0</v>
      </c>
      <c r="H669" s="584">
        <v>0</v>
      </c>
      <c r="I669" s="584">
        <v>0</v>
      </c>
      <c r="J669" s="584">
        <v>0</v>
      </c>
      <c r="K669" s="584">
        <v>0</v>
      </c>
      <c r="L669" s="584">
        <v>4.1999999999999993</v>
      </c>
      <c r="M669" s="584">
        <v>0</v>
      </c>
      <c r="N669" s="580"/>
      <c r="O669" s="580"/>
      <c r="P669" s="581"/>
      <c r="Q669" s="582"/>
      <c r="R669" s="583"/>
      <c r="S669" s="581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L669" s="63"/>
      <c r="BM669" s="63"/>
      <c r="BN669" s="63"/>
      <c r="BO669" s="299"/>
      <c r="BP669" s="292"/>
      <c r="BQ669" s="63"/>
      <c r="BS669" s="292"/>
      <c r="BT669" s="63"/>
    </row>
    <row r="670" spans="1:72" ht="15.75">
      <c r="A670" s="117" t="s">
        <v>2718</v>
      </c>
      <c r="B670" s="3"/>
      <c r="C670" s="3"/>
      <c r="D670" s="33">
        <f t="shared" si="15"/>
        <v>79.399999999999991</v>
      </c>
      <c r="E670" s="9">
        <v>4.8</v>
      </c>
      <c r="F670" s="9">
        <v>24.6</v>
      </c>
      <c r="G670" s="584">
        <v>11.100000000000001</v>
      </c>
      <c r="H670" s="584">
        <v>6.6000000000000005</v>
      </c>
      <c r="I670" s="584">
        <v>27.5</v>
      </c>
      <c r="J670" s="584">
        <v>3.3000000000000003</v>
      </c>
      <c r="K670" s="584">
        <v>0</v>
      </c>
      <c r="L670" s="584">
        <v>0</v>
      </c>
      <c r="M670" s="584">
        <v>1.5</v>
      </c>
      <c r="N670" s="586"/>
      <c r="O670" s="586"/>
      <c r="P670" s="581"/>
      <c r="Q670" s="582"/>
      <c r="R670" s="583"/>
      <c r="S670" s="581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L670" s="215"/>
      <c r="BM670" s="215"/>
      <c r="BN670" s="63"/>
      <c r="BO670" s="464"/>
      <c r="BP670" s="292"/>
      <c r="BQ670" s="63"/>
      <c r="BS670" s="292"/>
      <c r="BT670" s="63"/>
    </row>
    <row r="671" spans="1:72" ht="15.75">
      <c r="A671" s="117" t="s">
        <v>2836</v>
      </c>
      <c r="B671" s="3"/>
      <c r="C671" s="3"/>
      <c r="D671" s="33">
        <f t="shared" si="15"/>
        <v>56.099999999999994</v>
      </c>
      <c r="E671" s="9">
        <v>6</v>
      </c>
      <c r="F671" s="9">
        <v>12.6</v>
      </c>
      <c r="G671" s="584">
        <v>3.9000000000000004</v>
      </c>
      <c r="H671" s="584">
        <v>19.8</v>
      </c>
      <c r="I671" s="584">
        <v>6</v>
      </c>
      <c r="J671" s="584">
        <v>0</v>
      </c>
      <c r="K671" s="584">
        <v>0</v>
      </c>
      <c r="L671" s="584">
        <v>4.8</v>
      </c>
      <c r="M671" s="584">
        <v>3</v>
      </c>
      <c r="N671" s="586"/>
      <c r="O671" s="586"/>
      <c r="P671" s="581"/>
      <c r="Q671" s="582"/>
      <c r="R671" s="583"/>
      <c r="S671" s="581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L671" s="63"/>
      <c r="BM671" s="63"/>
      <c r="BN671" s="63"/>
      <c r="BO671" s="299"/>
      <c r="BP671" s="292"/>
      <c r="BQ671" s="63"/>
      <c r="BS671" s="292"/>
      <c r="BT671" s="63"/>
    </row>
    <row r="672" spans="1:72" ht="15.75">
      <c r="A672" s="310" t="s">
        <v>3657</v>
      </c>
      <c r="B672" s="3"/>
      <c r="C672" s="3"/>
      <c r="D672" s="33">
        <f t="shared" si="15"/>
        <v>0</v>
      </c>
      <c r="E672" s="9">
        <v>0</v>
      </c>
      <c r="F672" s="9">
        <v>0</v>
      </c>
      <c r="G672" s="584">
        <v>0</v>
      </c>
      <c r="H672" s="584">
        <v>0</v>
      </c>
      <c r="I672" s="584">
        <v>0</v>
      </c>
      <c r="J672" s="584">
        <v>0</v>
      </c>
      <c r="K672" s="584">
        <v>0</v>
      </c>
      <c r="L672" s="584">
        <v>0</v>
      </c>
      <c r="M672" s="584">
        <v>0</v>
      </c>
      <c r="N672" s="585"/>
      <c r="O672" s="585"/>
      <c r="P672" s="581"/>
      <c r="Q672" s="582"/>
      <c r="R672" s="583"/>
      <c r="S672" s="581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L672" s="63"/>
      <c r="BM672" s="63"/>
      <c r="BN672" s="63"/>
      <c r="BO672" s="299"/>
      <c r="BP672" s="292"/>
      <c r="BQ672" s="63"/>
      <c r="BS672" s="292"/>
      <c r="BT672" s="63"/>
    </row>
    <row r="673" spans="1:72" ht="15.75">
      <c r="A673" s="310" t="s">
        <v>3658</v>
      </c>
      <c r="B673" s="3"/>
      <c r="C673" s="3"/>
      <c r="D673" s="33">
        <f t="shared" si="15"/>
        <v>35.1</v>
      </c>
      <c r="E673" s="9">
        <v>0</v>
      </c>
      <c r="F673" s="9">
        <v>0</v>
      </c>
      <c r="G673" s="584">
        <v>4.1999999999999993</v>
      </c>
      <c r="H673" s="584">
        <v>16.5</v>
      </c>
      <c r="I673" s="584">
        <v>7.5</v>
      </c>
      <c r="J673" s="584">
        <v>0</v>
      </c>
      <c r="K673" s="584">
        <v>0</v>
      </c>
      <c r="L673" s="584">
        <v>0</v>
      </c>
      <c r="M673" s="584">
        <v>6.9</v>
      </c>
      <c r="N673" s="585"/>
      <c r="O673" s="585"/>
      <c r="P673" s="581"/>
      <c r="Q673" s="582"/>
      <c r="R673" s="583"/>
      <c r="S673" s="581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L673" s="263"/>
      <c r="BM673" s="263"/>
      <c r="BN673" s="63"/>
      <c r="BO673" s="464"/>
      <c r="BP673" s="292"/>
      <c r="BQ673" s="63"/>
      <c r="BS673" s="292"/>
      <c r="BT673" s="63"/>
    </row>
    <row r="674" spans="1:72" ht="15.75">
      <c r="A674" s="311" t="s">
        <v>31</v>
      </c>
      <c r="B674" s="3"/>
      <c r="C674" s="3"/>
      <c r="D674" s="33">
        <f t="shared" si="15"/>
        <v>22.8</v>
      </c>
      <c r="E674" s="9">
        <v>0</v>
      </c>
      <c r="F674" s="9">
        <v>4.8000000000000007</v>
      </c>
      <c r="G674" s="584">
        <v>0</v>
      </c>
      <c r="H674" s="584">
        <v>0</v>
      </c>
      <c r="I674" s="584">
        <v>18</v>
      </c>
      <c r="J674" s="584">
        <v>0</v>
      </c>
      <c r="K674" s="584">
        <v>0</v>
      </c>
      <c r="L674" s="584">
        <v>0</v>
      </c>
      <c r="M674" s="584">
        <v>0</v>
      </c>
      <c r="N674" s="580"/>
      <c r="O674" s="580"/>
      <c r="P674" s="581"/>
      <c r="Q674" s="582"/>
      <c r="R674" s="583"/>
      <c r="S674" s="581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L674" s="63"/>
      <c r="BM674" s="63"/>
      <c r="BN674" s="63"/>
      <c r="BO674" s="464"/>
      <c r="BP674" s="292"/>
      <c r="BQ674" s="63"/>
      <c r="BS674" s="292"/>
      <c r="BT674" s="63"/>
    </row>
    <row r="675" spans="1:72" ht="15.75">
      <c r="A675" s="117" t="s">
        <v>2722</v>
      </c>
      <c r="B675" s="3"/>
      <c r="C675" s="3"/>
      <c r="D675" s="33">
        <f t="shared" si="15"/>
        <v>163.00000000000003</v>
      </c>
      <c r="E675" s="9">
        <v>35</v>
      </c>
      <c r="F675" s="9">
        <v>41.4</v>
      </c>
      <c r="G675" s="584">
        <v>23.2</v>
      </c>
      <c r="H675" s="584">
        <v>0</v>
      </c>
      <c r="I675" s="584">
        <v>43.699999999999996</v>
      </c>
      <c r="J675" s="584">
        <v>15.3</v>
      </c>
      <c r="K675" s="584">
        <v>0</v>
      </c>
      <c r="L675" s="584">
        <v>0</v>
      </c>
      <c r="M675" s="584">
        <v>4.4000000000000004</v>
      </c>
      <c r="N675" s="586"/>
      <c r="O675" s="586"/>
      <c r="P675" s="581"/>
      <c r="Q675" s="582"/>
      <c r="R675" s="583"/>
      <c r="S675" s="581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L675" s="63"/>
      <c r="BM675" s="63"/>
      <c r="BN675" s="63"/>
      <c r="BO675" s="299"/>
      <c r="BP675" s="292"/>
      <c r="BQ675" s="63"/>
      <c r="BS675" s="292"/>
      <c r="BT675" s="63"/>
    </row>
    <row r="676" spans="1:72" ht="15.75">
      <c r="A676" s="117" t="s">
        <v>694</v>
      </c>
      <c r="B676" s="3"/>
      <c r="C676" s="3"/>
      <c r="D676" s="33">
        <f t="shared" si="15"/>
        <v>181.7</v>
      </c>
      <c r="E676" s="9">
        <v>53.099999999999994</v>
      </c>
      <c r="F676" s="9">
        <v>47.7</v>
      </c>
      <c r="G676" s="584">
        <v>28</v>
      </c>
      <c r="H676" s="584">
        <v>13.2</v>
      </c>
      <c r="I676" s="584">
        <v>12.100000000000001</v>
      </c>
      <c r="J676" s="584">
        <v>11.4</v>
      </c>
      <c r="K676" s="584">
        <v>0</v>
      </c>
      <c r="L676" s="584">
        <v>13.2</v>
      </c>
      <c r="M676" s="584">
        <v>3</v>
      </c>
      <c r="N676" s="586"/>
      <c r="O676" s="586"/>
      <c r="P676" s="581"/>
      <c r="Q676" s="582"/>
      <c r="R676" s="583"/>
      <c r="S676" s="581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L676" s="63"/>
      <c r="BM676" s="63"/>
      <c r="BN676" s="63"/>
      <c r="BO676" s="298"/>
      <c r="BP676" s="292"/>
      <c r="BQ676" s="63"/>
      <c r="BS676" s="292"/>
      <c r="BT676" s="63"/>
    </row>
    <row r="677" spans="1:72" ht="15.75">
      <c r="A677" s="310" t="s">
        <v>3659</v>
      </c>
      <c r="B677" s="3"/>
      <c r="C677" s="3"/>
      <c r="D677" s="33">
        <f t="shared" si="15"/>
        <v>115.7</v>
      </c>
      <c r="E677" s="9">
        <v>0</v>
      </c>
      <c r="F677" s="9">
        <v>0</v>
      </c>
      <c r="G677" s="584">
        <v>0</v>
      </c>
      <c r="H677" s="584">
        <v>10.200000000000001</v>
      </c>
      <c r="I677" s="584">
        <v>92.1</v>
      </c>
      <c r="J677" s="584">
        <v>0</v>
      </c>
      <c r="K677" s="584">
        <v>0</v>
      </c>
      <c r="L677" s="584">
        <v>2.4</v>
      </c>
      <c r="M677" s="584">
        <v>11</v>
      </c>
      <c r="N677" s="585"/>
      <c r="O677" s="585"/>
      <c r="P677" s="581"/>
      <c r="Q677" s="582"/>
      <c r="R677" s="583"/>
      <c r="S677" s="581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L677" s="215"/>
      <c r="BM677" s="215"/>
      <c r="BN677" s="63"/>
      <c r="BO677" s="464"/>
      <c r="BP677" s="292"/>
      <c r="BQ677" s="63"/>
      <c r="BS677" s="292"/>
      <c r="BT677" s="63"/>
    </row>
    <row r="678" spans="1:72" ht="15.75">
      <c r="A678" s="117" t="s">
        <v>3699</v>
      </c>
      <c r="B678" s="3"/>
      <c r="C678" s="3"/>
      <c r="D678" s="33">
        <f t="shared" si="15"/>
        <v>34.9</v>
      </c>
      <c r="E678" s="9">
        <v>2.6</v>
      </c>
      <c r="F678" s="9">
        <v>0</v>
      </c>
      <c r="G678" s="584">
        <v>3.3000000000000003</v>
      </c>
      <c r="H678" s="584">
        <v>22</v>
      </c>
      <c r="I678" s="584">
        <v>7</v>
      </c>
      <c r="J678" s="584">
        <v>0</v>
      </c>
      <c r="K678" s="584">
        <v>0</v>
      </c>
      <c r="L678" s="584">
        <v>0</v>
      </c>
      <c r="M678" s="584">
        <v>0</v>
      </c>
      <c r="N678" s="586"/>
      <c r="O678" s="586"/>
      <c r="P678" s="581"/>
      <c r="Q678" s="582"/>
      <c r="R678" s="583"/>
      <c r="S678" s="581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L678" s="63"/>
      <c r="BM678" s="63"/>
      <c r="BN678" s="63"/>
      <c r="BO678" s="299"/>
      <c r="BP678" s="292"/>
      <c r="BQ678" s="63"/>
      <c r="BS678" s="292"/>
      <c r="BT678" s="63"/>
    </row>
    <row r="679" spans="1:72" ht="15.75">
      <c r="A679" s="117" t="s">
        <v>686</v>
      </c>
      <c r="B679" s="3"/>
      <c r="C679" s="3"/>
      <c r="D679" s="33">
        <f t="shared" si="15"/>
        <v>21</v>
      </c>
      <c r="E679" s="9">
        <v>4.5</v>
      </c>
      <c r="F679" s="9">
        <v>0</v>
      </c>
      <c r="G679" s="584">
        <v>0</v>
      </c>
      <c r="H679" s="584">
        <v>0</v>
      </c>
      <c r="I679" s="584">
        <v>16.5</v>
      </c>
      <c r="J679" s="584">
        <v>0</v>
      </c>
      <c r="K679" s="584">
        <v>0</v>
      </c>
      <c r="L679" s="584">
        <v>0</v>
      </c>
      <c r="M679" s="584">
        <v>0</v>
      </c>
      <c r="N679" s="586"/>
      <c r="O679" s="586"/>
      <c r="P679" s="581"/>
      <c r="Q679" s="582"/>
      <c r="R679" s="583"/>
      <c r="S679" s="581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L679" s="63"/>
      <c r="BM679" s="63"/>
      <c r="BN679" s="63"/>
      <c r="BO679" s="464"/>
      <c r="BP679" s="292"/>
      <c r="BQ679" s="63"/>
      <c r="BS679" s="292"/>
      <c r="BT679" s="63"/>
    </row>
    <row r="680" spans="1:72" ht="15.75">
      <c r="A680" s="311" t="s">
        <v>33</v>
      </c>
      <c r="B680" s="3"/>
      <c r="C680" s="3"/>
      <c r="D680" s="33">
        <f t="shared" si="15"/>
        <v>94.300000000000011</v>
      </c>
      <c r="E680" s="9">
        <v>29.5</v>
      </c>
      <c r="F680" s="9">
        <v>19.3</v>
      </c>
      <c r="G680" s="584">
        <v>36.1</v>
      </c>
      <c r="H680" s="584">
        <v>0</v>
      </c>
      <c r="I680" s="584">
        <v>0</v>
      </c>
      <c r="J680" s="584">
        <v>5.5</v>
      </c>
      <c r="K680" s="584">
        <v>0</v>
      </c>
      <c r="L680" s="584">
        <v>3.9000000000000004</v>
      </c>
      <c r="M680" s="584">
        <v>0</v>
      </c>
      <c r="N680" s="580"/>
      <c r="O680" s="580"/>
      <c r="P680" s="581"/>
      <c r="Q680" s="582"/>
      <c r="R680" s="583"/>
      <c r="S680" s="581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L680" s="63"/>
      <c r="BM680" s="63"/>
      <c r="BN680" s="63"/>
      <c r="BO680" s="299"/>
      <c r="BP680" s="292"/>
      <c r="BQ680" s="63"/>
      <c r="BS680" s="292"/>
      <c r="BT680" s="63"/>
    </row>
    <row r="681" spans="1:72" ht="15.75">
      <c r="A681" s="311" t="s">
        <v>37</v>
      </c>
      <c r="B681" s="3"/>
      <c r="C681" s="3"/>
      <c r="D681" s="33">
        <f t="shared" si="15"/>
        <v>83.3</v>
      </c>
      <c r="E681" s="9">
        <v>0</v>
      </c>
      <c r="F681" s="9">
        <v>9</v>
      </c>
      <c r="G681" s="584">
        <v>30</v>
      </c>
      <c r="H681" s="584">
        <v>8.8000000000000007</v>
      </c>
      <c r="I681" s="584">
        <v>28.8</v>
      </c>
      <c r="J681" s="584">
        <v>0</v>
      </c>
      <c r="K681" s="584">
        <v>0</v>
      </c>
      <c r="L681" s="584">
        <v>4.5</v>
      </c>
      <c r="M681" s="584">
        <v>2.2000000000000002</v>
      </c>
      <c r="N681" s="580"/>
      <c r="O681" s="580"/>
      <c r="P681" s="581"/>
      <c r="Q681" s="582"/>
      <c r="R681" s="583"/>
      <c r="S681" s="581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L681" s="63"/>
      <c r="BM681" s="63"/>
      <c r="BN681" s="63"/>
      <c r="BO681" s="299"/>
      <c r="BP681" s="292"/>
      <c r="BQ681" s="63"/>
      <c r="BS681" s="292"/>
      <c r="BT681" s="63"/>
    </row>
    <row r="682" spans="1:72" ht="15.75">
      <c r="A682" s="310" t="s">
        <v>143</v>
      </c>
      <c r="B682" s="3"/>
      <c r="C682" s="3"/>
      <c r="D682" s="33">
        <f t="shared" si="15"/>
        <v>103</v>
      </c>
      <c r="E682" s="9">
        <v>30</v>
      </c>
      <c r="F682" s="9">
        <v>25</v>
      </c>
      <c r="G682" s="584">
        <v>40.5</v>
      </c>
      <c r="H682" s="584">
        <v>0</v>
      </c>
      <c r="I682" s="584">
        <v>0</v>
      </c>
      <c r="J682" s="584">
        <v>7.5</v>
      </c>
      <c r="K682" s="584">
        <v>0</v>
      </c>
      <c r="L682" s="584">
        <v>0</v>
      </c>
      <c r="M682" s="584">
        <v>0</v>
      </c>
      <c r="N682" s="585"/>
      <c r="O682" s="585"/>
      <c r="P682" s="581"/>
      <c r="Q682" s="582"/>
      <c r="R682" s="583"/>
      <c r="S682" s="581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L682" s="63"/>
      <c r="BM682" s="63"/>
      <c r="BN682" s="63"/>
      <c r="BO682" s="299"/>
      <c r="BP682" s="292"/>
      <c r="BQ682" s="63"/>
      <c r="BS682" s="292"/>
      <c r="BT682" s="63"/>
    </row>
    <row r="683" spans="1:72" ht="15.75">
      <c r="A683" s="310" t="s">
        <v>3660</v>
      </c>
      <c r="B683" s="3"/>
      <c r="C683" s="3"/>
      <c r="D683" s="33">
        <f t="shared" si="15"/>
        <v>65.7</v>
      </c>
      <c r="E683" s="9">
        <v>11.2</v>
      </c>
      <c r="F683" s="9">
        <v>22</v>
      </c>
      <c r="G683" s="584">
        <v>6.6000000000000005</v>
      </c>
      <c r="H683" s="584">
        <v>11.2</v>
      </c>
      <c r="I683" s="584">
        <v>0</v>
      </c>
      <c r="J683" s="584">
        <v>3.3000000000000003</v>
      </c>
      <c r="K683" s="584">
        <v>0</v>
      </c>
      <c r="L683" s="584">
        <v>4.1999999999999993</v>
      </c>
      <c r="M683" s="584">
        <v>7.2</v>
      </c>
      <c r="N683" s="585"/>
      <c r="O683" s="585"/>
      <c r="P683" s="581"/>
      <c r="Q683" s="582"/>
      <c r="R683" s="583"/>
      <c r="S683" s="581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L683" s="63"/>
      <c r="BM683" s="63"/>
      <c r="BN683" s="63"/>
      <c r="BO683" s="464"/>
      <c r="BP683" s="292"/>
      <c r="BQ683" s="63"/>
      <c r="BS683" s="292"/>
      <c r="BT683" s="63"/>
    </row>
    <row r="684" spans="1:72" ht="15.75">
      <c r="A684" s="117" t="s">
        <v>2725</v>
      </c>
      <c r="B684" s="3"/>
      <c r="C684" s="3"/>
      <c r="D684" s="33">
        <f t="shared" si="15"/>
        <v>22.8</v>
      </c>
      <c r="E684" s="9">
        <v>0</v>
      </c>
      <c r="F684" s="9">
        <v>0</v>
      </c>
      <c r="G684" s="584">
        <v>0</v>
      </c>
      <c r="H684" s="584">
        <v>0</v>
      </c>
      <c r="I684" s="584">
        <v>21.7</v>
      </c>
      <c r="J684" s="584">
        <v>0</v>
      </c>
      <c r="K684" s="584">
        <v>0</v>
      </c>
      <c r="L684" s="584">
        <v>0</v>
      </c>
      <c r="M684" s="584">
        <v>1.1000000000000001</v>
      </c>
      <c r="N684" s="586"/>
      <c r="O684" s="586"/>
      <c r="P684" s="581"/>
      <c r="Q684" s="582"/>
      <c r="R684" s="583"/>
      <c r="S684" s="581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L684" s="63"/>
      <c r="BM684" s="63"/>
      <c r="BN684" s="63"/>
      <c r="BO684" s="309"/>
      <c r="BP684" s="292"/>
      <c r="BQ684" s="63"/>
      <c r="BS684" s="292"/>
      <c r="BT684" s="63"/>
    </row>
    <row r="685" spans="1:72" ht="15.75">
      <c r="A685" s="116" t="s">
        <v>1351</v>
      </c>
      <c r="B685" s="3"/>
      <c r="C685" s="3"/>
      <c r="D685" s="33">
        <f t="shared" si="15"/>
        <v>161.30000000000001</v>
      </c>
      <c r="E685" s="9">
        <v>28</v>
      </c>
      <c r="F685" s="9">
        <v>22</v>
      </c>
      <c r="G685" s="584">
        <v>37.4</v>
      </c>
      <c r="H685" s="584">
        <v>6.6000000000000005</v>
      </c>
      <c r="I685" s="584">
        <v>55.8</v>
      </c>
      <c r="J685" s="584">
        <v>7</v>
      </c>
      <c r="K685" s="584">
        <v>0</v>
      </c>
      <c r="L685" s="584">
        <v>4.5</v>
      </c>
      <c r="M685" s="584">
        <v>0</v>
      </c>
      <c r="N685" s="578"/>
      <c r="O685" s="578"/>
      <c r="P685" s="581"/>
      <c r="Q685" s="582"/>
      <c r="R685" s="583"/>
      <c r="S685" s="581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L685" s="263"/>
      <c r="BM685" s="263"/>
      <c r="BN685" s="63"/>
      <c r="BO685" s="464"/>
      <c r="BP685" s="292"/>
      <c r="BQ685" s="63"/>
      <c r="BS685" s="292"/>
      <c r="BT685" s="63"/>
    </row>
    <row r="686" spans="1:72" ht="15.75">
      <c r="A686" s="117" t="s">
        <v>2726</v>
      </c>
      <c r="B686" s="3"/>
      <c r="C686" s="3"/>
      <c r="D686" s="33">
        <f t="shared" si="15"/>
        <v>82.7</v>
      </c>
      <c r="E686" s="9">
        <v>0</v>
      </c>
      <c r="F686" s="9">
        <v>6.6000000000000005</v>
      </c>
      <c r="G686" s="584">
        <v>25.6</v>
      </c>
      <c r="H686" s="584">
        <v>28.6</v>
      </c>
      <c r="I686" s="584">
        <v>21.9</v>
      </c>
      <c r="J686" s="584">
        <v>0</v>
      </c>
      <c r="K686" s="584">
        <v>0</v>
      </c>
      <c r="L686" s="584">
        <v>0</v>
      </c>
      <c r="M686" s="584">
        <v>0</v>
      </c>
      <c r="N686" s="586"/>
      <c r="O686" s="586"/>
      <c r="P686" s="581"/>
      <c r="Q686" s="582"/>
      <c r="R686" s="583"/>
      <c r="S686" s="581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L686" s="263"/>
      <c r="BM686" s="263"/>
      <c r="BN686" s="63"/>
      <c r="BO686" s="464"/>
      <c r="BP686" s="292"/>
      <c r="BQ686" s="63"/>
      <c r="BS686" s="292"/>
      <c r="BT686" s="63"/>
    </row>
    <row r="687" spans="1:72" ht="15.75">
      <c r="A687" s="310" t="s">
        <v>3661</v>
      </c>
      <c r="B687" s="3"/>
      <c r="C687" s="3"/>
      <c r="D687" s="33">
        <f t="shared" si="15"/>
        <v>131.4</v>
      </c>
      <c r="E687" s="9">
        <v>24</v>
      </c>
      <c r="F687" s="9">
        <v>35.200000000000003</v>
      </c>
      <c r="G687" s="584">
        <v>21.3</v>
      </c>
      <c r="H687" s="584">
        <v>22</v>
      </c>
      <c r="I687" s="584">
        <v>18.399999999999999</v>
      </c>
      <c r="J687" s="584">
        <v>9.3000000000000007</v>
      </c>
      <c r="K687" s="584">
        <v>0</v>
      </c>
      <c r="L687" s="584">
        <v>0</v>
      </c>
      <c r="M687" s="584">
        <v>1.2</v>
      </c>
      <c r="N687" s="585"/>
      <c r="O687" s="585"/>
      <c r="P687" s="581"/>
      <c r="Q687" s="582"/>
      <c r="R687" s="583"/>
      <c r="S687" s="581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L687" s="263"/>
      <c r="BM687" s="263"/>
      <c r="BN687" s="63"/>
      <c r="BO687" s="464"/>
      <c r="BP687" s="292"/>
      <c r="BQ687" s="63"/>
      <c r="BS687" s="292"/>
      <c r="BT687" s="63"/>
    </row>
    <row r="688" spans="1:72" ht="15.75">
      <c r="A688" s="117" t="s">
        <v>2731</v>
      </c>
      <c r="B688" s="3"/>
      <c r="C688" s="3"/>
      <c r="D688" s="33">
        <f t="shared" si="15"/>
        <v>15.399999999999999</v>
      </c>
      <c r="E688" s="9">
        <v>0</v>
      </c>
      <c r="F688" s="9">
        <v>0</v>
      </c>
      <c r="G688" s="584">
        <v>0</v>
      </c>
      <c r="H688" s="584">
        <v>0</v>
      </c>
      <c r="I688" s="584">
        <v>15.399999999999999</v>
      </c>
      <c r="J688" s="584">
        <v>0</v>
      </c>
      <c r="K688" s="584">
        <v>0</v>
      </c>
      <c r="L688" s="584">
        <v>0</v>
      </c>
      <c r="M688" s="584">
        <v>0</v>
      </c>
      <c r="N688" s="586"/>
      <c r="O688" s="586"/>
      <c r="P688" s="581"/>
      <c r="Q688" s="582"/>
      <c r="R688" s="583"/>
      <c r="S688" s="581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L688" s="263"/>
      <c r="BM688" s="263"/>
      <c r="BN688" s="63"/>
      <c r="BO688" s="464"/>
      <c r="BP688" s="292"/>
      <c r="BQ688" s="63"/>
      <c r="BS688" s="292"/>
      <c r="BT688" s="63"/>
    </row>
    <row r="689" spans="1:72" ht="15.75">
      <c r="A689" s="311" t="s">
        <v>1671</v>
      </c>
      <c r="B689" s="3"/>
      <c r="C689" s="3"/>
      <c r="D689" s="33">
        <f t="shared" si="15"/>
        <v>93.7</v>
      </c>
      <c r="E689" s="9">
        <v>22</v>
      </c>
      <c r="F689" s="9">
        <v>12.100000000000001</v>
      </c>
      <c r="G689" s="584">
        <v>12.100000000000001</v>
      </c>
      <c r="H689" s="584">
        <v>26</v>
      </c>
      <c r="I689" s="584">
        <v>16</v>
      </c>
      <c r="J689" s="584">
        <v>5.5</v>
      </c>
      <c r="K689" s="584">
        <v>0</v>
      </c>
      <c r="L689" s="584">
        <v>0</v>
      </c>
      <c r="M689" s="584">
        <v>0</v>
      </c>
      <c r="N689" s="580"/>
      <c r="O689" s="580"/>
      <c r="P689" s="581"/>
      <c r="Q689" s="582"/>
      <c r="R689" s="583"/>
      <c r="S689" s="581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L689" s="263"/>
      <c r="BM689" s="263"/>
      <c r="BN689" s="63"/>
      <c r="BO689" s="464"/>
      <c r="BP689" s="292"/>
      <c r="BQ689" s="63"/>
      <c r="BS689" s="292"/>
      <c r="BT689" s="63"/>
    </row>
    <row r="690" spans="1:72" ht="15.75">
      <c r="A690" s="117" t="s">
        <v>180</v>
      </c>
      <c r="B690" s="3"/>
      <c r="C690" s="3"/>
      <c r="D690" s="33">
        <f t="shared" si="15"/>
        <v>126.89999999999999</v>
      </c>
      <c r="E690" s="9">
        <v>28</v>
      </c>
      <c r="F690" s="9">
        <v>15.399999999999999</v>
      </c>
      <c r="G690" s="584">
        <v>15.399999999999999</v>
      </c>
      <c r="H690" s="584">
        <v>18</v>
      </c>
      <c r="I690" s="584">
        <v>32.9</v>
      </c>
      <c r="J690" s="584">
        <v>7</v>
      </c>
      <c r="K690" s="584">
        <v>0</v>
      </c>
      <c r="L690" s="584">
        <v>4.1999999999999993</v>
      </c>
      <c r="M690" s="584">
        <v>6</v>
      </c>
      <c r="N690" s="586"/>
      <c r="O690" s="586"/>
      <c r="P690" s="581"/>
      <c r="Q690" s="582"/>
      <c r="R690" s="583"/>
      <c r="S690" s="581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L690" s="263"/>
      <c r="BM690" s="263"/>
      <c r="BN690" s="63"/>
      <c r="BO690" s="464"/>
      <c r="BP690" s="292"/>
      <c r="BQ690" s="63"/>
      <c r="BS690" s="292"/>
      <c r="BT690" s="63"/>
    </row>
    <row r="691" spans="1:72" ht="15.75">
      <c r="A691" s="117" t="s">
        <v>2714</v>
      </c>
      <c r="B691" s="3"/>
      <c r="C691" s="3"/>
      <c r="D691" s="33">
        <f t="shared" si="15"/>
        <v>227.3</v>
      </c>
      <c r="E691" s="9">
        <v>22</v>
      </c>
      <c r="F691" s="9">
        <v>43.1</v>
      </c>
      <c r="G691" s="584">
        <v>48.7</v>
      </c>
      <c r="H691" s="584">
        <v>34.4</v>
      </c>
      <c r="I691" s="584">
        <v>70.3</v>
      </c>
      <c r="J691" s="584">
        <v>8.8000000000000007</v>
      </c>
      <c r="K691" s="584">
        <v>0</v>
      </c>
      <c r="L691" s="584">
        <v>0</v>
      </c>
      <c r="M691" s="584">
        <v>0</v>
      </c>
      <c r="N691" s="586"/>
      <c r="O691" s="586"/>
      <c r="P691" s="581"/>
      <c r="Q691" s="582"/>
      <c r="R691" s="583"/>
      <c r="S691" s="581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L691" s="263"/>
      <c r="BM691" s="263"/>
      <c r="BN691" s="63"/>
      <c r="BO691" s="464"/>
      <c r="BP691" s="292"/>
      <c r="BQ691" s="63"/>
      <c r="BS691" s="292"/>
      <c r="BT691" s="63"/>
    </row>
    <row r="692" spans="1:72" ht="15.75">
      <c r="A692" s="117" t="s">
        <v>2217</v>
      </c>
      <c r="B692" s="3"/>
      <c r="C692" s="3"/>
      <c r="D692" s="33">
        <f t="shared" si="15"/>
        <v>19.600000000000001</v>
      </c>
      <c r="E692" s="9">
        <v>0</v>
      </c>
      <c r="F692" s="9">
        <v>2.8</v>
      </c>
      <c r="G692" s="584">
        <v>0</v>
      </c>
      <c r="H692" s="584">
        <v>7.8000000000000007</v>
      </c>
      <c r="I692" s="584">
        <v>0</v>
      </c>
      <c r="J692" s="584">
        <v>9</v>
      </c>
      <c r="K692" s="584">
        <v>0</v>
      </c>
      <c r="L692" s="584">
        <v>0</v>
      </c>
      <c r="M692" s="584">
        <v>0</v>
      </c>
      <c r="N692" s="586"/>
      <c r="O692" s="586"/>
      <c r="P692" s="581"/>
      <c r="Q692" s="582"/>
      <c r="R692" s="583"/>
      <c r="S692" s="581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L692" s="263"/>
      <c r="BM692" s="263"/>
      <c r="BN692" s="63"/>
      <c r="BO692" s="464"/>
      <c r="BP692" s="292"/>
      <c r="BQ692" s="63"/>
      <c r="BS692" s="292"/>
      <c r="BT692" s="63"/>
    </row>
    <row r="693" spans="1:72" ht="15.75">
      <c r="A693" s="117" t="s">
        <v>2733</v>
      </c>
      <c r="B693" s="3"/>
      <c r="C693" s="3"/>
      <c r="D693" s="33">
        <f t="shared" si="15"/>
        <v>134.6</v>
      </c>
      <c r="E693" s="9">
        <v>26</v>
      </c>
      <c r="F693" s="9">
        <v>37.6</v>
      </c>
      <c r="G693" s="584">
        <v>20.900000000000002</v>
      </c>
      <c r="H693" s="584">
        <v>9.6</v>
      </c>
      <c r="I693" s="584">
        <v>28.3</v>
      </c>
      <c r="J693" s="584">
        <v>9.8000000000000007</v>
      </c>
      <c r="K693" s="584">
        <v>0</v>
      </c>
      <c r="L693" s="584">
        <v>0</v>
      </c>
      <c r="M693" s="584">
        <v>2.4</v>
      </c>
      <c r="N693" s="586"/>
      <c r="O693" s="586"/>
      <c r="P693" s="581"/>
      <c r="Q693" s="582"/>
      <c r="R693" s="583"/>
      <c r="S693" s="581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L693" s="263"/>
      <c r="BM693" s="263"/>
      <c r="BN693" s="63"/>
      <c r="BO693" s="464"/>
      <c r="BP693" s="292"/>
      <c r="BQ693" s="63"/>
      <c r="BS693" s="292"/>
      <c r="BT693" s="63"/>
    </row>
    <row r="694" spans="1:72" ht="15.75">
      <c r="A694" s="117" t="s">
        <v>155</v>
      </c>
      <c r="B694" s="3"/>
      <c r="C694" s="3"/>
      <c r="D694" s="33">
        <f t="shared" si="15"/>
        <v>65.3</v>
      </c>
      <c r="E694" s="9">
        <v>0</v>
      </c>
      <c r="F694" s="9">
        <v>7.1999999999999993</v>
      </c>
      <c r="G694" s="584">
        <v>24</v>
      </c>
      <c r="H694" s="584">
        <v>0</v>
      </c>
      <c r="I694" s="584">
        <v>34.1</v>
      </c>
      <c r="J694" s="584">
        <v>0</v>
      </c>
      <c r="K694" s="584">
        <v>0</v>
      </c>
      <c r="L694" s="584">
        <v>0</v>
      </c>
      <c r="M694" s="584">
        <v>0</v>
      </c>
      <c r="N694" s="586"/>
      <c r="O694" s="586"/>
      <c r="P694" s="581"/>
      <c r="Q694" s="582"/>
      <c r="R694" s="583"/>
      <c r="S694" s="581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L694" s="263"/>
      <c r="BM694" s="263"/>
      <c r="BN694" s="63"/>
      <c r="BO694" s="464"/>
      <c r="BP694" s="292"/>
      <c r="BQ694" s="63"/>
      <c r="BS694" s="292"/>
      <c r="BT694" s="63"/>
    </row>
    <row r="695" spans="1:72" ht="15.75">
      <c r="A695" s="310" t="s">
        <v>3662</v>
      </c>
      <c r="B695" s="3"/>
      <c r="C695" s="3"/>
      <c r="D695" s="33">
        <f t="shared" si="15"/>
        <v>69.599999999999994</v>
      </c>
      <c r="E695" s="9">
        <v>0</v>
      </c>
      <c r="F695" s="9">
        <v>5.5</v>
      </c>
      <c r="G695" s="584">
        <v>4.4000000000000004</v>
      </c>
      <c r="H695" s="584">
        <v>30.6</v>
      </c>
      <c r="I695" s="584">
        <v>11.2</v>
      </c>
      <c r="J695" s="584">
        <v>0</v>
      </c>
      <c r="K695" s="584">
        <v>0</v>
      </c>
      <c r="L695" s="584">
        <v>6.3000000000000007</v>
      </c>
      <c r="M695" s="584">
        <v>11.6</v>
      </c>
      <c r="N695" s="585"/>
      <c r="O695" s="585"/>
      <c r="P695" s="581"/>
      <c r="Q695" s="582"/>
      <c r="R695" s="583"/>
      <c r="S695" s="581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L695" s="263"/>
      <c r="BM695" s="263"/>
      <c r="BN695" s="63"/>
      <c r="BO695" s="464"/>
      <c r="BP695" s="292"/>
      <c r="BQ695" s="63"/>
      <c r="BS695" s="292"/>
      <c r="BT695" s="63"/>
    </row>
    <row r="696" spans="1:72" ht="15.75">
      <c r="A696" s="117" t="s">
        <v>2734</v>
      </c>
      <c r="B696" s="3"/>
      <c r="C696" s="3"/>
      <c r="D696" s="33">
        <f t="shared" si="15"/>
        <v>123.1</v>
      </c>
      <c r="E696" s="9">
        <v>7</v>
      </c>
      <c r="F696" s="9">
        <v>22</v>
      </c>
      <c r="G696" s="584">
        <v>6.6000000000000005</v>
      </c>
      <c r="H696" s="584">
        <v>30.4</v>
      </c>
      <c r="I696" s="584">
        <v>47.5</v>
      </c>
      <c r="J696" s="584">
        <v>3.3000000000000003</v>
      </c>
      <c r="K696" s="584">
        <v>0</v>
      </c>
      <c r="L696" s="584">
        <v>0</v>
      </c>
      <c r="M696" s="584">
        <v>6.3</v>
      </c>
      <c r="N696" s="586"/>
      <c r="O696" s="586"/>
      <c r="P696" s="581"/>
      <c r="Q696" s="582"/>
      <c r="R696" s="583"/>
      <c r="S696" s="581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L696" s="263"/>
      <c r="BM696" s="263"/>
      <c r="BN696" s="63"/>
      <c r="BO696" s="464"/>
      <c r="BP696" s="292"/>
      <c r="BQ696" s="63"/>
      <c r="BS696" s="292"/>
      <c r="BT696" s="63"/>
    </row>
    <row r="697" spans="1:72" ht="15.75">
      <c r="A697" s="117" t="s">
        <v>2732</v>
      </c>
      <c r="B697" s="3"/>
      <c r="C697" s="3"/>
      <c r="D697" s="33">
        <f t="shared" si="15"/>
        <v>153.60000000000002</v>
      </c>
      <c r="E697" s="9">
        <v>33</v>
      </c>
      <c r="F697" s="9">
        <v>20.900000000000002</v>
      </c>
      <c r="G697" s="584">
        <v>36.299999999999997</v>
      </c>
      <c r="H697" s="584">
        <v>28.6</v>
      </c>
      <c r="I697" s="584">
        <v>22.5</v>
      </c>
      <c r="J697" s="584">
        <v>6.5</v>
      </c>
      <c r="K697" s="584">
        <v>0</v>
      </c>
      <c r="L697" s="584">
        <v>4.5</v>
      </c>
      <c r="M697" s="584">
        <v>1.3</v>
      </c>
      <c r="N697" s="586"/>
      <c r="O697" s="586"/>
      <c r="P697" s="581"/>
      <c r="Q697" s="582"/>
      <c r="R697" s="583"/>
      <c r="S697" s="581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L697" s="263"/>
      <c r="BM697" s="263"/>
      <c r="BN697" s="63"/>
      <c r="BO697" s="464"/>
      <c r="BP697" s="292"/>
      <c r="BQ697" s="63"/>
      <c r="BS697" s="292"/>
      <c r="BT697" s="63"/>
    </row>
    <row r="698" spans="1:72" ht="15.75">
      <c r="A698" s="117" t="s">
        <v>2713</v>
      </c>
      <c r="B698" s="3"/>
      <c r="C698" s="3"/>
      <c r="D698" s="33">
        <f t="shared" si="15"/>
        <v>11</v>
      </c>
      <c r="E698" s="9">
        <v>0</v>
      </c>
      <c r="F698" s="9">
        <v>1.1000000000000001</v>
      </c>
      <c r="G698" s="584">
        <v>3.5999999999999996</v>
      </c>
      <c r="H698" s="584">
        <v>0</v>
      </c>
      <c r="I698" s="584">
        <v>2.4</v>
      </c>
      <c r="J698" s="584">
        <v>0</v>
      </c>
      <c r="K698" s="584">
        <v>0</v>
      </c>
      <c r="L698" s="584">
        <v>3.9000000000000004</v>
      </c>
      <c r="M698" s="584">
        <v>0</v>
      </c>
      <c r="N698" s="586"/>
      <c r="O698" s="586"/>
      <c r="P698" s="581"/>
      <c r="Q698" s="582"/>
      <c r="R698" s="583"/>
      <c r="S698" s="581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L698" s="263"/>
      <c r="BM698" s="263"/>
      <c r="BN698" s="63"/>
      <c r="BO698" s="464"/>
      <c r="BP698" s="292"/>
      <c r="BQ698" s="63"/>
      <c r="BS698" s="292"/>
      <c r="BT698" s="63"/>
    </row>
    <row r="699" spans="1:72" ht="15.75">
      <c r="A699" s="117" t="s">
        <v>658</v>
      </c>
      <c r="B699" s="3"/>
      <c r="C699" s="3"/>
      <c r="D699" s="33">
        <f t="shared" si="15"/>
        <v>130</v>
      </c>
      <c r="E699" s="9">
        <v>30</v>
      </c>
      <c r="F699" s="9">
        <v>24.9</v>
      </c>
      <c r="G699" s="584">
        <v>44.5</v>
      </c>
      <c r="H699" s="584">
        <v>0</v>
      </c>
      <c r="I699" s="584">
        <v>19.5</v>
      </c>
      <c r="J699" s="584">
        <v>7.5</v>
      </c>
      <c r="K699" s="584">
        <v>0</v>
      </c>
      <c r="L699" s="584">
        <v>3.5999999999999996</v>
      </c>
      <c r="M699" s="584">
        <v>0</v>
      </c>
      <c r="N699" s="586"/>
      <c r="O699" s="586"/>
      <c r="P699" s="581"/>
      <c r="Q699" s="582"/>
      <c r="R699" s="583"/>
      <c r="S699" s="581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L699" s="263"/>
      <c r="BM699" s="263"/>
      <c r="BN699" s="63"/>
      <c r="BO699" s="464"/>
      <c r="BP699" s="292"/>
      <c r="BQ699" s="63"/>
      <c r="BS699" s="292"/>
      <c r="BT699" s="63"/>
    </row>
    <row r="700" spans="1:72" ht="15.75">
      <c r="A700" s="311" t="s">
        <v>1655</v>
      </c>
      <c r="B700" s="3"/>
      <c r="C700" s="3"/>
      <c r="D700" s="33">
        <f t="shared" si="15"/>
        <v>3.9000000000000004</v>
      </c>
      <c r="E700" s="9">
        <v>0</v>
      </c>
      <c r="F700" s="9">
        <v>0</v>
      </c>
      <c r="G700" s="584">
        <v>0</v>
      </c>
      <c r="H700" s="584">
        <v>0</v>
      </c>
      <c r="I700" s="584">
        <v>0</v>
      </c>
      <c r="J700" s="584">
        <v>0</v>
      </c>
      <c r="K700" s="584">
        <v>0</v>
      </c>
      <c r="L700" s="584">
        <v>3.9000000000000004</v>
      </c>
      <c r="M700" s="584">
        <v>0</v>
      </c>
      <c r="N700" s="580"/>
      <c r="O700" s="580"/>
      <c r="P700" s="581"/>
      <c r="Q700" s="582"/>
      <c r="R700" s="583"/>
      <c r="S700" s="581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L700" s="263"/>
      <c r="BM700" s="263"/>
      <c r="BN700" s="63"/>
      <c r="BO700" s="464"/>
      <c r="BP700" s="292"/>
      <c r="BQ700" s="63"/>
      <c r="BS700" s="292"/>
      <c r="BT700" s="63"/>
    </row>
    <row r="701" spans="1:72" ht="15.75">
      <c r="A701" s="60"/>
      <c r="B701" s="3"/>
      <c r="C701" s="3"/>
      <c r="D701" s="33"/>
      <c r="E701" s="172"/>
      <c r="F701" s="9"/>
      <c r="G701" s="9"/>
      <c r="H701" s="9"/>
      <c r="I701" s="9"/>
      <c r="J701" s="9"/>
      <c r="K701" s="9"/>
      <c r="L701" s="9"/>
      <c r="M701" s="9"/>
      <c r="N701" s="63"/>
      <c r="O701" s="63"/>
      <c r="P701" s="63"/>
      <c r="Q701" s="298"/>
      <c r="R701" s="63"/>
      <c r="S701" s="63"/>
      <c r="U701" s="3"/>
      <c r="V701" s="79"/>
      <c r="W701" s="132"/>
    </row>
    <row r="702" spans="1:72" ht="15.75">
      <c r="D702" s="33"/>
      <c r="F702" s="9"/>
      <c r="G702" s="9"/>
      <c r="H702" s="9"/>
      <c r="I702" s="9"/>
      <c r="J702" s="9"/>
      <c r="K702" s="9"/>
      <c r="L702" s="9"/>
      <c r="M702" s="9"/>
      <c r="N702" s="63"/>
      <c r="O702" s="263"/>
      <c r="P702" s="63"/>
      <c r="Q702" s="299"/>
      <c r="R702" s="63"/>
      <c r="S702" s="63"/>
      <c r="U702" s="3"/>
      <c r="V702" s="79"/>
      <c r="W702" s="132"/>
    </row>
    <row r="703" spans="1:72" ht="15.75">
      <c r="D703" s="33"/>
      <c r="F703" s="9"/>
      <c r="G703" s="9"/>
      <c r="H703" s="9"/>
      <c r="I703" s="9"/>
      <c r="J703" s="9"/>
      <c r="K703" s="9"/>
      <c r="L703" s="9"/>
      <c r="M703" s="9"/>
      <c r="N703" s="63"/>
      <c r="O703" s="63"/>
      <c r="P703" s="63"/>
      <c r="Q703" s="298"/>
      <c r="R703" s="63"/>
      <c r="S703" s="63"/>
      <c r="U703" s="3"/>
      <c r="V703" s="79"/>
      <c r="W703" s="132"/>
    </row>
    <row r="704" spans="1:72" ht="20.25">
      <c r="A704" s="30" t="s">
        <v>170</v>
      </c>
      <c r="D704" s="32" t="s">
        <v>40</v>
      </c>
      <c r="E704" s="108" t="s">
        <v>4290</v>
      </c>
      <c r="F704" s="108"/>
      <c r="G704" s="108"/>
      <c r="H704" s="108"/>
      <c r="I704" s="108"/>
      <c r="J704" s="108"/>
      <c r="K704" s="108"/>
      <c r="L704" s="108"/>
      <c r="M704" s="108"/>
      <c r="N704" s="108"/>
      <c r="O704" s="108"/>
      <c r="P704" s="108"/>
      <c r="Q704" s="108"/>
      <c r="R704" s="108"/>
      <c r="S704" s="108"/>
      <c r="T704" s="108"/>
      <c r="U704" s="108"/>
      <c r="V704" s="108"/>
      <c r="W704" s="108"/>
      <c r="X704" s="108"/>
      <c r="Y704" s="108"/>
      <c r="Z704" s="108"/>
      <c r="AA704" s="108"/>
      <c r="AB704" s="108"/>
      <c r="AC704" s="108"/>
      <c r="AD704" s="108"/>
      <c r="AE704" s="108"/>
      <c r="AF704" s="108"/>
      <c r="AG704" s="108"/>
    </row>
    <row r="705" spans="1:38" ht="15.75">
      <c r="A705" s="311" t="s">
        <v>1657</v>
      </c>
      <c r="B705" s="3"/>
      <c r="C705" s="3"/>
      <c r="D705" s="33">
        <f>SUM(E705:DZ705)</f>
        <v>57.800000000000004</v>
      </c>
      <c r="E705" s="584">
        <v>57.800000000000004</v>
      </c>
      <c r="F705" s="9"/>
      <c r="G705" s="580"/>
      <c r="H705" s="581"/>
      <c r="I705" s="582"/>
      <c r="J705" s="583"/>
      <c r="K705" s="581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63"/>
      <c r="AH705" s="63"/>
      <c r="AI705" s="63"/>
      <c r="AJ705" s="309"/>
      <c r="AK705" s="292"/>
      <c r="AL705" s="63"/>
    </row>
    <row r="706" spans="1:38" ht="15.75">
      <c r="A706" s="116" t="s">
        <v>1346</v>
      </c>
      <c r="B706" s="3"/>
      <c r="C706" s="3"/>
      <c r="D706" s="33">
        <f>SUM(E706:DZ706)</f>
        <v>59</v>
      </c>
      <c r="E706" s="584">
        <v>59</v>
      </c>
      <c r="F706" s="9"/>
      <c r="G706" s="578"/>
      <c r="H706" s="581"/>
      <c r="I706" s="582"/>
      <c r="J706" s="583"/>
      <c r="K706" s="581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263"/>
      <c r="AH706" s="263"/>
      <c r="AI706" s="63"/>
      <c r="AJ706" s="464"/>
      <c r="AK706" s="292"/>
      <c r="AL706" s="63"/>
    </row>
    <row r="707" spans="1:38" ht="15.75">
      <c r="A707" s="310" t="s">
        <v>3634</v>
      </c>
      <c r="B707" s="3"/>
      <c r="C707" s="3"/>
      <c r="D707" s="33">
        <f>SUM(E707:DZ707)</f>
        <v>51</v>
      </c>
      <c r="E707" s="584">
        <v>51</v>
      </c>
      <c r="F707" s="9"/>
      <c r="G707" s="585"/>
      <c r="H707" s="581"/>
      <c r="I707" s="582"/>
      <c r="J707" s="583"/>
      <c r="K707" s="581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215"/>
      <c r="AH707" s="215"/>
      <c r="AI707" s="63"/>
      <c r="AJ707" s="298"/>
      <c r="AK707" s="292"/>
      <c r="AL707" s="63"/>
    </row>
    <row r="708" spans="1:38" ht="15.75">
      <c r="A708" s="116" t="s">
        <v>1337</v>
      </c>
      <c r="B708" s="3"/>
      <c r="C708" s="3"/>
      <c r="D708" s="33">
        <f>SUM(E708:DZ708)</f>
        <v>0</v>
      </c>
      <c r="E708" s="584">
        <v>0</v>
      </c>
      <c r="F708" s="9"/>
      <c r="G708" s="578"/>
      <c r="H708" s="464"/>
      <c r="I708" s="582"/>
      <c r="J708" s="583"/>
      <c r="K708" s="581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263"/>
      <c r="AH708" s="263"/>
      <c r="AI708" s="63"/>
      <c r="AJ708" s="298"/>
      <c r="AK708" s="292"/>
      <c r="AL708" s="63"/>
    </row>
    <row r="709" spans="1:38" ht="15.75">
      <c r="A709" s="117" t="s">
        <v>2195</v>
      </c>
      <c r="B709" s="3"/>
      <c r="C709" s="3"/>
      <c r="D709" s="33">
        <f>SUM(E709:DZ709)</f>
        <v>0</v>
      </c>
      <c r="E709" s="584">
        <v>0</v>
      </c>
      <c r="F709" s="9"/>
      <c r="G709" s="586"/>
      <c r="H709" s="581"/>
      <c r="I709" s="582"/>
      <c r="J709" s="583"/>
      <c r="K709" s="581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63"/>
      <c r="AH709" s="63"/>
      <c r="AI709" s="63"/>
      <c r="AJ709" s="299"/>
      <c r="AK709" s="292"/>
      <c r="AL709" s="63"/>
    </row>
    <row r="710" spans="1:38" ht="15.75">
      <c r="A710" s="311" t="s">
        <v>1</v>
      </c>
      <c r="B710" s="3"/>
      <c r="C710" s="3"/>
      <c r="D710" s="33">
        <f>SUM(E710:DZ710)</f>
        <v>1.2</v>
      </c>
      <c r="E710" s="584">
        <v>1.2</v>
      </c>
      <c r="F710" s="9"/>
      <c r="G710" s="580"/>
      <c r="H710" s="581"/>
      <c r="I710" s="582"/>
      <c r="J710" s="583"/>
      <c r="K710" s="581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215"/>
      <c r="AH710" s="215"/>
      <c r="AI710" s="63"/>
      <c r="AJ710" s="464"/>
      <c r="AK710" s="292"/>
      <c r="AL710" s="63"/>
    </row>
    <row r="711" spans="1:38" ht="15.75">
      <c r="A711" s="311" t="s">
        <v>1656</v>
      </c>
      <c r="B711" s="3"/>
      <c r="C711" s="3"/>
      <c r="D711" s="33">
        <f>SUM(E711:DZ711)</f>
        <v>40.799999999999997</v>
      </c>
      <c r="E711" s="584">
        <v>40.799999999999997</v>
      </c>
      <c r="F711" s="9"/>
      <c r="G711" s="580"/>
      <c r="H711" s="581"/>
      <c r="I711" s="582"/>
      <c r="J711" s="583"/>
      <c r="K711" s="581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63"/>
      <c r="AH711" s="63"/>
      <c r="AI711" s="63"/>
      <c r="AJ711" s="464"/>
      <c r="AK711" s="292"/>
      <c r="AL711" s="63"/>
    </row>
    <row r="712" spans="1:38" ht="15.75">
      <c r="A712" s="311" t="s">
        <v>1664</v>
      </c>
      <c r="B712" s="3"/>
      <c r="C712" s="3"/>
      <c r="D712" s="33">
        <f>SUM(E712:DZ712)</f>
        <v>37.400000000000006</v>
      </c>
      <c r="E712" s="584">
        <v>37.400000000000006</v>
      </c>
      <c r="F712" s="9"/>
      <c r="G712" s="580"/>
      <c r="H712" s="581"/>
      <c r="I712" s="582"/>
      <c r="J712" s="583"/>
      <c r="K712" s="581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263"/>
      <c r="AH712" s="263"/>
      <c r="AI712" s="63"/>
      <c r="AJ712" s="464"/>
      <c r="AK712" s="292"/>
      <c r="AL712" s="63"/>
    </row>
    <row r="713" spans="1:38" ht="15.75">
      <c r="A713" s="310" t="s">
        <v>3635</v>
      </c>
      <c r="B713" s="3"/>
      <c r="C713" s="3"/>
      <c r="D713" s="33">
        <f>SUM(E713:DZ713)</f>
        <v>41.800000000000004</v>
      </c>
      <c r="E713" s="584">
        <v>41.800000000000004</v>
      </c>
      <c r="F713" s="9"/>
      <c r="G713" s="585"/>
      <c r="H713" s="581"/>
      <c r="I713" s="582"/>
      <c r="J713" s="583"/>
      <c r="K713" s="581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263"/>
      <c r="AH713" s="263"/>
      <c r="AI713" s="63"/>
      <c r="AJ713" s="464"/>
      <c r="AK713" s="292"/>
      <c r="AL713" s="63"/>
    </row>
    <row r="714" spans="1:38" ht="15.75">
      <c r="A714" s="117" t="s">
        <v>2721</v>
      </c>
      <c r="B714" s="3"/>
      <c r="C714" s="3"/>
      <c r="D714" s="33">
        <f>SUM(E714:DZ714)</f>
        <v>29.1</v>
      </c>
      <c r="E714" s="584">
        <v>29.1</v>
      </c>
      <c r="F714" s="9"/>
      <c r="G714" s="586"/>
      <c r="H714" s="581"/>
      <c r="I714" s="582"/>
      <c r="J714" s="583"/>
      <c r="K714" s="581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63"/>
      <c r="AH714" s="63"/>
      <c r="AI714" s="63"/>
      <c r="AJ714" s="298"/>
      <c r="AK714" s="292"/>
      <c r="AL714" s="63"/>
    </row>
    <row r="715" spans="1:38" ht="15.75">
      <c r="A715" s="117" t="s">
        <v>3636</v>
      </c>
      <c r="B715" s="3"/>
      <c r="C715" s="3"/>
      <c r="D715" s="33">
        <f>SUM(E715:DZ715)</f>
        <v>6</v>
      </c>
      <c r="E715" s="584">
        <v>6</v>
      </c>
      <c r="F715" s="9"/>
      <c r="G715" s="586"/>
      <c r="H715" s="581"/>
      <c r="I715" s="582"/>
      <c r="J715" s="583"/>
      <c r="K715" s="581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63"/>
      <c r="AH715" s="63"/>
      <c r="AI715" s="63"/>
      <c r="AJ715" s="299"/>
      <c r="AK715" s="292"/>
      <c r="AL715" s="63"/>
    </row>
    <row r="716" spans="1:38" ht="15.75">
      <c r="A716" s="116" t="s">
        <v>1342</v>
      </c>
      <c r="B716" s="3"/>
      <c r="C716" s="3"/>
      <c r="D716" s="33">
        <f>SUM(E716:DZ716)</f>
        <v>14.3</v>
      </c>
      <c r="E716" s="584">
        <v>14.3</v>
      </c>
      <c r="F716" s="9"/>
      <c r="G716" s="578"/>
      <c r="H716" s="581"/>
      <c r="I716" s="582"/>
      <c r="J716" s="583"/>
      <c r="K716" s="581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215"/>
      <c r="AH716" s="215"/>
      <c r="AI716" s="63"/>
      <c r="AJ716" s="464"/>
      <c r="AK716" s="292"/>
      <c r="AL716" s="63"/>
    </row>
    <row r="717" spans="1:38" ht="15.75">
      <c r="A717" s="117" t="s">
        <v>2853</v>
      </c>
      <c r="B717" s="3"/>
      <c r="C717" s="3"/>
      <c r="D717" s="33">
        <f>SUM(E717:DZ717)</f>
        <v>47.599999999999994</v>
      </c>
      <c r="E717" s="584">
        <v>47.599999999999994</v>
      </c>
      <c r="F717" s="9"/>
      <c r="G717" s="586"/>
      <c r="H717" s="581"/>
      <c r="I717" s="582"/>
      <c r="J717" s="583"/>
      <c r="K717" s="581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63"/>
      <c r="AH717" s="63"/>
      <c r="AI717" s="63"/>
      <c r="AJ717" s="299"/>
      <c r="AK717" s="292"/>
      <c r="AL717" s="63"/>
    </row>
    <row r="718" spans="1:38" ht="15.75">
      <c r="A718" s="117" t="s">
        <v>675</v>
      </c>
      <c r="B718" s="3"/>
      <c r="C718" s="3"/>
      <c r="D718" s="33">
        <f>SUM(E718:DZ718)</f>
        <v>5.6</v>
      </c>
      <c r="E718" s="584">
        <v>5.6</v>
      </c>
      <c r="F718" s="9"/>
      <c r="G718" s="586"/>
      <c r="H718" s="581"/>
      <c r="I718" s="582"/>
      <c r="J718" s="583"/>
      <c r="K718" s="581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63"/>
      <c r="AH718" s="63"/>
      <c r="AI718" s="63"/>
      <c r="AJ718" s="464"/>
      <c r="AK718" s="292"/>
      <c r="AL718" s="63"/>
    </row>
    <row r="719" spans="1:38" ht="15.75">
      <c r="A719" s="117" t="s">
        <v>2711</v>
      </c>
      <c r="B719" s="3"/>
      <c r="C719" s="3"/>
      <c r="D719" s="33">
        <f>SUM(E719:DZ719)</f>
        <v>45.599999999999994</v>
      </c>
      <c r="E719" s="584">
        <v>45.599999999999994</v>
      </c>
      <c r="F719" s="9"/>
      <c r="G719" s="586"/>
      <c r="H719" s="581"/>
      <c r="I719" s="582"/>
      <c r="J719" s="583"/>
      <c r="K719" s="581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63"/>
      <c r="AH719" s="63"/>
      <c r="AI719" s="63"/>
      <c r="AJ719" s="309"/>
      <c r="AK719" s="292"/>
      <c r="AL719" s="63"/>
    </row>
    <row r="720" spans="1:38" ht="15.75">
      <c r="A720" s="310" t="s">
        <v>3637</v>
      </c>
      <c r="B720" s="3"/>
      <c r="C720" s="3"/>
      <c r="D720" s="33">
        <f>SUM(E720:DZ720)</f>
        <v>56.4</v>
      </c>
      <c r="E720" s="584">
        <v>56.4</v>
      </c>
      <c r="F720" s="9"/>
      <c r="G720" s="585"/>
      <c r="H720" s="581"/>
      <c r="I720" s="582"/>
      <c r="J720" s="583"/>
      <c r="K720" s="581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263"/>
      <c r="AH720" s="263"/>
      <c r="AI720" s="63"/>
      <c r="AJ720" s="298"/>
      <c r="AK720" s="292"/>
      <c r="AL720" s="63"/>
    </row>
    <row r="721" spans="1:38" ht="15.75">
      <c r="A721" s="311" t="s">
        <v>1653</v>
      </c>
      <c r="B721" s="3"/>
      <c r="C721" s="3"/>
      <c r="D721" s="33">
        <f>SUM(E721:DZ721)</f>
        <v>0</v>
      </c>
      <c r="E721" s="584">
        <v>0</v>
      </c>
      <c r="F721" s="9"/>
      <c r="G721" s="580"/>
      <c r="H721" s="581"/>
      <c r="I721" s="582"/>
      <c r="J721" s="583"/>
      <c r="K721" s="581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63"/>
      <c r="AH721" s="63"/>
      <c r="AI721" s="63"/>
      <c r="AJ721" s="464"/>
      <c r="AK721" s="292"/>
      <c r="AL721" s="63"/>
    </row>
    <row r="722" spans="1:38" ht="15.75">
      <c r="A722" s="117" t="s">
        <v>2196</v>
      </c>
      <c r="B722" s="3"/>
      <c r="C722" s="3"/>
      <c r="D722" s="33">
        <f>SUM(E722:DZ722)</f>
        <v>79.3</v>
      </c>
      <c r="E722" s="584">
        <v>79.3</v>
      </c>
      <c r="F722" s="9"/>
      <c r="G722" s="586"/>
      <c r="H722" s="581"/>
      <c r="I722" s="582"/>
      <c r="J722" s="583"/>
      <c r="K722" s="581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263"/>
      <c r="AH722" s="263"/>
      <c r="AI722" s="63"/>
      <c r="AJ722" s="309"/>
      <c r="AK722" s="292"/>
      <c r="AL722" s="63"/>
    </row>
    <row r="723" spans="1:38" ht="15.75">
      <c r="A723" s="117" t="s">
        <v>153</v>
      </c>
      <c r="B723" s="3"/>
      <c r="C723" s="3"/>
      <c r="D723" s="33">
        <f>SUM(E723:DZ723)</f>
        <v>20.8</v>
      </c>
      <c r="E723" s="584">
        <v>20.8</v>
      </c>
      <c r="F723" s="9"/>
      <c r="G723" s="586"/>
      <c r="H723" s="581"/>
      <c r="I723" s="582"/>
      <c r="J723" s="583"/>
      <c r="K723" s="581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63"/>
      <c r="AH723" s="63"/>
      <c r="AI723" s="63"/>
      <c r="AJ723" s="464"/>
      <c r="AK723" s="292"/>
      <c r="AL723" s="63"/>
    </row>
    <row r="724" spans="1:38" ht="15.75">
      <c r="A724" s="311" t="s">
        <v>1665</v>
      </c>
      <c r="B724" s="3"/>
      <c r="C724" s="3"/>
      <c r="D724" s="33">
        <f>SUM(E724:DZ724)</f>
        <v>68</v>
      </c>
      <c r="E724" s="584">
        <v>68</v>
      </c>
      <c r="F724" s="9"/>
      <c r="G724" s="580"/>
      <c r="H724" s="581"/>
      <c r="I724" s="582"/>
      <c r="J724" s="583"/>
      <c r="K724" s="581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63"/>
      <c r="AH724" s="63"/>
      <c r="AI724" s="63"/>
      <c r="AJ724" s="464"/>
      <c r="AK724" s="292"/>
      <c r="AL724" s="63"/>
    </row>
    <row r="725" spans="1:38" ht="15.75">
      <c r="A725" s="310" t="s">
        <v>3638</v>
      </c>
      <c r="B725" s="3"/>
      <c r="C725" s="3"/>
      <c r="D725" s="33">
        <f>SUM(E725:DZ725)</f>
        <v>0</v>
      </c>
      <c r="E725" s="584">
        <v>0</v>
      </c>
      <c r="F725" s="9"/>
      <c r="G725" s="585"/>
      <c r="H725" s="581"/>
      <c r="I725" s="582"/>
      <c r="J725" s="583"/>
      <c r="K725" s="581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263"/>
      <c r="AH725" s="263"/>
      <c r="AI725" s="63"/>
      <c r="AJ725" s="464"/>
      <c r="AK725" s="292"/>
      <c r="AL725" s="63"/>
    </row>
    <row r="726" spans="1:38" ht="15.75">
      <c r="A726" s="117" t="s">
        <v>2212</v>
      </c>
      <c r="B726" s="3"/>
      <c r="C726" s="3"/>
      <c r="D726" s="33">
        <f>SUM(E726:DZ726)</f>
        <v>0</v>
      </c>
      <c r="E726" s="584">
        <v>0</v>
      </c>
      <c r="F726" s="9"/>
      <c r="G726" s="586"/>
      <c r="H726" s="581"/>
      <c r="I726" s="582"/>
      <c r="J726" s="583"/>
      <c r="K726" s="581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63"/>
      <c r="AH726" s="63"/>
      <c r="AI726" s="63"/>
      <c r="AJ726" s="298"/>
      <c r="AK726" s="292"/>
      <c r="AL726" s="63"/>
    </row>
    <row r="727" spans="1:38" ht="15.75">
      <c r="A727" s="310" t="s">
        <v>3639</v>
      </c>
      <c r="B727" s="3"/>
      <c r="C727" s="3"/>
      <c r="D727" s="33">
        <f>SUM(E727:DZ727)</f>
        <v>41.000000000000007</v>
      </c>
      <c r="E727" s="584">
        <v>41.000000000000007</v>
      </c>
      <c r="F727" s="9"/>
      <c r="G727" s="585"/>
      <c r="H727" s="581"/>
      <c r="I727" s="582"/>
      <c r="J727" s="583"/>
      <c r="K727" s="581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63"/>
      <c r="AH727" s="63"/>
      <c r="AI727" s="63"/>
      <c r="AJ727" s="464"/>
      <c r="AK727" s="292"/>
      <c r="AL727" s="63"/>
    </row>
    <row r="728" spans="1:38" s="30" customFormat="1" ht="20.25">
      <c r="A728" s="117" t="s">
        <v>2724</v>
      </c>
      <c r="B728" s="3"/>
      <c r="C728" s="3"/>
      <c r="D728" s="33">
        <f>SUM(E728:DZ728)</f>
        <v>21.5</v>
      </c>
      <c r="E728" s="584">
        <v>21.5</v>
      </c>
      <c r="F728" s="9"/>
      <c r="G728" s="586"/>
      <c r="H728" s="581"/>
      <c r="I728" s="582"/>
      <c r="J728" s="583"/>
      <c r="K728" s="581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263"/>
      <c r="AH728" s="263"/>
      <c r="AI728" s="63"/>
      <c r="AJ728" s="464"/>
      <c r="AK728" s="292"/>
      <c r="AL728" s="63"/>
    </row>
    <row r="729" spans="1:38" ht="15.75">
      <c r="A729" s="311" t="s">
        <v>1661</v>
      </c>
      <c r="B729" s="3"/>
      <c r="C729" s="3"/>
      <c r="D729" s="33">
        <f>SUM(E729:DZ729)</f>
        <v>0</v>
      </c>
      <c r="E729" s="584">
        <v>0</v>
      </c>
      <c r="F729" s="9"/>
      <c r="G729" s="580"/>
      <c r="H729" s="581"/>
      <c r="I729" s="582"/>
      <c r="J729" s="583"/>
      <c r="K729" s="581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63"/>
      <c r="AH729" s="63"/>
      <c r="AI729" s="63"/>
      <c r="AJ729" s="299"/>
      <c r="AK729" s="292"/>
      <c r="AL729" s="63"/>
    </row>
    <row r="730" spans="1:38" ht="15.75">
      <c r="A730" s="311" t="s">
        <v>11</v>
      </c>
      <c r="B730" s="3"/>
      <c r="C730" s="3"/>
      <c r="D730" s="33">
        <f>SUM(E730:DZ730)</f>
        <v>0</v>
      </c>
      <c r="E730" s="584">
        <v>0</v>
      </c>
      <c r="F730" s="9"/>
      <c r="G730" s="580"/>
      <c r="H730" s="581"/>
      <c r="I730" s="582"/>
      <c r="J730" s="583"/>
      <c r="K730" s="581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263"/>
      <c r="AH730" s="263"/>
      <c r="AI730" s="63"/>
      <c r="AJ730" s="464"/>
      <c r="AK730" s="292"/>
      <c r="AL730" s="63"/>
    </row>
    <row r="731" spans="1:38" ht="15.75">
      <c r="A731" s="117" t="s">
        <v>2197</v>
      </c>
      <c r="B731" s="3"/>
      <c r="C731" s="3"/>
      <c r="D731" s="33">
        <f>SUM(E731:DZ731)</f>
        <v>37.400000000000006</v>
      </c>
      <c r="E731" s="584">
        <v>37.400000000000006</v>
      </c>
      <c r="F731" s="9"/>
      <c r="G731" s="586"/>
      <c r="H731" s="581"/>
      <c r="I731" s="582"/>
      <c r="J731" s="583"/>
      <c r="K731" s="581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263"/>
      <c r="AH731" s="263"/>
      <c r="AI731" s="63"/>
      <c r="AJ731" s="464"/>
      <c r="AK731" s="292"/>
      <c r="AL731" s="63"/>
    </row>
    <row r="732" spans="1:38" ht="15.75">
      <c r="A732" s="311" t="s">
        <v>1666</v>
      </c>
      <c r="B732" s="3"/>
      <c r="C732" s="3"/>
      <c r="D732" s="33">
        <f>SUM(E732:DZ732)</f>
        <v>40.799999999999997</v>
      </c>
      <c r="E732" s="584">
        <v>40.799999999999997</v>
      </c>
      <c r="F732" s="9"/>
      <c r="G732" s="580"/>
      <c r="H732" s="581"/>
      <c r="I732" s="582"/>
      <c r="J732" s="583"/>
      <c r="K732" s="581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63"/>
      <c r="AH732" s="63"/>
      <c r="AI732" s="63"/>
      <c r="AJ732" s="298"/>
      <c r="AK732" s="292"/>
      <c r="AL732" s="63"/>
    </row>
    <row r="733" spans="1:38" ht="15.75">
      <c r="A733" s="116" t="s">
        <v>1344</v>
      </c>
      <c r="B733" s="3"/>
      <c r="C733" s="3"/>
      <c r="D733" s="33">
        <f>SUM(E733:DZ733)</f>
        <v>22.1</v>
      </c>
      <c r="E733" s="584">
        <v>22.1</v>
      </c>
      <c r="F733" s="9"/>
      <c r="G733" s="578"/>
      <c r="H733" s="581"/>
      <c r="I733" s="582"/>
      <c r="J733" s="583"/>
      <c r="K733" s="581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263"/>
      <c r="AH733" s="263"/>
      <c r="AI733" s="63"/>
      <c r="AJ733" s="464"/>
      <c r="AK733" s="292"/>
      <c r="AL733" s="63"/>
    </row>
    <row r="734" spans="1:38" ht="15.75">
      <c r="A734" s="117" t="s">
        <v>633</v>
      </c>
      <c r="B734" s="3"/>
      <c r="C734" s="3"/>
      <c r="D734" s="33">
        <f>SUM(E734:DZ734)</f>
        <v>61.8</v>
      </c>
      <c r="E734" s="584">
        <v>61.8</v>
      </c>
      <c r="F734" s="9"/>
      <c r="G734" s="586"/>
      <c r="H734" s="581"/>
      <c r="I734" s="582"/>
      <c r="J734" s="583"/>
      <c r="K734" s="581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215"/>
      <c r="AH734" s="215"/>
      <c r="AI734" s="63"/>
      <c r="AJ734" s="464"/>
      <c r="AK734" s="292"/>
      <c r="AL734" s="63"/>
    </row>
    <row r="735" spans="1:38" ht="15.75">
      <c r="A735" s="311" t="s">
        <v>1658</v>
      </c>
      <c r="B735" s="3"/>
      <c r="C735" s="3"/>
      <c r="D735" s="33">
        <f>SUM(E735:DZ735)</f>
        <v>44.2</v>
      </c>
      <c r="E735" s="584">
        <v>44.2</v>
      </c>
      <c r="F735" s="9"/>
      <c r="G735" s="580"/>
      <c r="H735" s="581"/>
      <c r="I735" s="582"/>
      <c r="J735" s="583"/>
      <c r="K735" s="581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63"/>
      <c r="AH735" s="63"/>
      <c r="AI735" s="63"/>
      <c r="AJ735" s="464"/>
      <c r="AK735" s="292"/>
      <c r="AL735" s="63"/>
    </row>
    <row r="736" spans="1:38" ht="15.75">
      <c r="A736" s="117" t="s">
        <v>2720</v>
      </c>
      <c r="B736" s="3"/>
      <c r="C736" s="3"/>
      <c r="D736" s="33">
        <f>SUM(E736:DZ736)</f>
        <v>18.2</v>
      </c>
      <c r="E736" s="584">
        <v>18.2</v>
      </c>
      <c r="F736" s="9"/>
      <c r="G736" s="586"/>
      <c r="H736" s="581"/>
      <c r="I736" s="582"/>
      <c r="J736" s="583"/>
      <c r="K736" s="581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263"/>
      <c r="AH736" s="263"/>
      <c r="AI736" s="63"/>
      <c r="AJ736" s="464"/>
      <c r="AK736" s="292"/>
      <c r="AL736" s="63"/>
    </row>
    <row r="737" spans="1:38" ht="15.75">
      <c r="A737" s="310" t="s">
        <v>3640</v>
      </c>
      <c r="B737" s="3"/>
      <c r="C737" s="3"/>
      <c r="D737" s="33">
        <f>SUM(E737:DZ737)</f>
        <v>24.700000000000003</v>
      </c>
      <c r="E737" s="584">
        <v>24.700000000000003</v>
      </c>
      <c r="F737" s="9"/>
      <c r="G737" s="585"/>
      <c r="H737" s="581"/>
      <c r="I737" s="582"/>
      <c r="J737" s="583"/>
      <c r="K737" s="581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63"/>
      <c r="AH737" s="63"/>
      <c r="AI737" s="63"/>
      <c r="AJ737" s="299"/>
      <c r="AK737" s="292"/>
      <c r="AL737" s="63"/>
    </row>
    <row r="738" spans="1:38" ht="15.75">
      <c r="A738" s="117" t="s">
        <v>687</v>
      </c>
      <c r="B738" s="3"/>
      <c r="C738" s="3"/>
      <c r="D738" s="33">
        <f>SUM(E738:DZ738)</f>
        <v>40.799999999999997</v>
      </c>
      <c r="E738" s="584">
        <v>40.799999999999997</v>
      </c>
      <c r="F738" s="9"/>
      <c r="G738" s="586"/>
      <c r="H738" s="581"/>
      <c r="I738" s="582"/>
      <c r="J738" s="583"/>
      <c r="K738" s="581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63"/>
      <c r="AH738" s="63"/>
      <c r="AI738" s="63"/>
      <c r="AJ738" s="464"/>
      <c r="AK738" s="292"/>
      <c r="AL738" s="63"/>
    </row>
    <row r="739" spans="1:38" ht="15.75">
      <c r="A739" s="117" t="s">
        <v>639</v>
      </c>
      <c r="B739" s="3"/>
      <c r="C739" s="3"/>
      <c r="D739" s="33">
        <f>SUM(E739:DZ739)</f>
        <v>24.2</v>
      </c>
      <c r="E739" s="584">
        <v>24.2</v>
      </c>
      <c r="F739" s="9"/>
      <c r="G739" s="586"/>
      <c r="H739" s="581"/>
      <c r="I739" s="582"/>
      <c r="J739" s="583"/>
      <c r="K739" s="581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263"/>
      <c r="AH739" s="263"/>
      <c r="AI739" s="63"/>
      <c r="AJ739" s="309"/>
      <c r="AK739" s="292"/>
      <c r="AL739" s="63"/>
    </row>
    <row r="740" spans="1:38" ht="15.75">
      <c r="A740" s="310" t="s">
        <v>3669</v>
      </c>
      <c r="B740" s="3"/>
      <c r="C740" s="3"/>
      <c r="D740" s="33">
        <f>SUM(E740:DZ740)</f>
        <v>61.100000000000009</v>
      </c>
      <c r="E740" s="584">
        <v>61.100000000000009</v>
      </c>
      <c r="F740" s="9"/>
      <c r="G740" s="585"/>
      <c r="H740" s="581"/>
      <c r="I740" s="582"/>
      <c r="J740" s="583"/>
      <c r="K740" s="581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63"/>
      <c r="AH740" s="63"/>
      <c r="AI740" s="63"/>
      <c r="AJ740" s="299"/>
      <c r="AK740" s="292"/>
      <c r="AL740" s="63"/>
    </row>
    <row r="741" spans="1:38" ht="15.75">
      <c r="A741" s="311" t="s">
        <v>15</v>
      </c>
      <c r="B741" s="3"/>
      <c r="C741" s="3"/>
      <c r="D741" s="33">
        <f>SUM(E741:DZ741)</f>
        <v>61.100000000000009</v>
      </c>
      <c r="E741" s="584">
        <v>61.100000000000009</v>
      </c>
      <c r="F741" s="9"/>
      <c r="G741" s="580"/>
      <c r="H741" s="581"/>
      <c r="I741" s="582"/>
      <c r="J741" s="583"/>
      <c r="K741" s="581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63"/>
      <c r="AH741" s="63"/>
      <c r="AI741" s="63"/>
      <c r="AJ741" s="464"/>
      <c r="AK741" s="292"/>
      <c r="AL741" s="63"/>
    </row>
    <row r="742" spans="1:38" ht="15.75">
      <c r="A742" s="117" t="s">
        <v>2729</v>
      </c>
      <c r="B742" s="3"/>
      <c r="C742" s="3"/>
      <c r="D742" s="33">
        <f>SUM(E742:DZ742)</f>
        <v>23.799999999999997</v>
      </c>
      <c r="E742" s="584">
        <v>23.799999999999997</v>
      </c>
      <c r="F742" s="9"/>
      <c r="G742" s="586"/>
      <c r="H742" s="581"/>
      <c r="I742" s="582"/>
      <c r="J742" s="583"/>
      <c r="K742" s="581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263"/>
      <c r="AH742" s="263"/>
      <c r="AI742" s="63"/>
      <c r="AJ742" s="309"/>
      <c r="AK742" s="292"/>
      <c r="AL742" s="63"/>
    </row>
    <row r="743" spans="1:38" ht="15.75">
      <c r="A743" s="310" t="s">
        <v>3641</v>
      </c>
      <c r="B743" s="3"/>
      <c r="C743" s="3"/>
      <c r="D743" s="33">
        <f>SUM(E743:DZ743)</f>
        <v>52.6</v>
      </c>
      <c r="E743" s="584">
        <v>52.6</v>
      </c>
      <c r="F743" s="9"/>
      <c r="G743" s="585"/>
      <c r="H743" s="581"/>
      <c r="I743" s="582"/>
      <c r="J743" s="583"/>
      <c r="K743" s="581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263"/>
      <c r="AH743" s="263"/>
      <c r="AI743" s="63"/>
      <c r="AJ743" s="298"/>
      <c r="AK743" s="292"/>
      <c r="AL743" s="63"/>
    </row>
    <row r="744" spans="1:38" ht="15.75">
      <c r="A744" s="117" t="s">
        <v>2216</v>
      </c>
      <c r="B744" s="3"/>
      <c r="C744" s="3"/>
      <c r="D744" s="33">
        <f>SUM(E744:DZ744)</f>
        <v>40.799999999999997</v>
      </c>
      <c r="E744" s="584">
        <v>40.799999999999997</v>
      </c>
      <c r="F744" s="9"/>
      <c r="G744" s="586"/>
      <c r="H744" s="581"/>
      <c r="I744" s="582"/>
      <c r="J744" s="583"/>
      <c r="K744" s="581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63"/>
      <c r="AH744" s="63"/>
      <c r="AI744" s="63"/>
      <c r="AJ744" s="464"/>
      <c r="AK744" s="292"/>
      <c r="AL744" s="63"/>
    </row>
    <row r="745" spans="1:38" ht="15.75">
      <c r="A745" s="310" t="s">
        <v>3642</v>
      </c>
      <c r="B745" s="3"/>
      <c r="C745" s="3"/>
      <c r="D745" s="33">
        <f>SUM(E745:DZ745)</f>
        <v>66.599999999999994</v>
      </c>
      <c r="E745" s="584">
        <v>66.599999999999994</v>
      </c>
      <c r="F745" s="9"/>
      <c r="G745" s="585"/>
      <c r="H745" s="581"/>
      <c r="I745" s="582"/>
      <c r="J745" s="583"/>
      <c r="K745" s="581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63"/>
      <c r="AH745" s="63"/>
      <c r="AI745" s="63"/>
      <c r="AJ745" s="464"/>
      <c r="AK745" s="292"/>
      <c r="AL745" s="63"/>
    </row>
    <row r="746" spans="1:38" ht="15.75">
      <c r="A746" s="311" t="s">
        <v>1654</v>
      </c>
      <c r="B746" s="3"/>
      <c r="C746" s="3"/>
      <c r="D746" s="33">
        <f>SUM(E746:DZ746)</f>
        <v>16.900000000000002</v>
      </c>
      <c r="E746" s="584">
        <v>16.900000000000002</v>
      </c>
      <c r="F746" s="9"/>
      <c r="G746" s="580"/>
      <c r="H746" s="581"/>
      <c r="I746" s="582"/>
      <c r="J746" s="583"/>
      <c r="K746" s="581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63"/>
      <c r="AH746" s="63"/>
      <c r="AI746" s="63"/>
      <c r="AJ746" s="309"/>
      <c r="AK746" s="292"/>
      <c r="AL746" s="63"/>
    </row>
    <row r="747" spans="1:38" ht="15.75">
      <c r="A747" s="311" t="s">
        <v>17</v>
      </c>
      <c r="B747" s="3"/>
      <c r="C747" s="3"/>
      <c r="D747" s="33">
        <f>SUM(E747:DZ747)</f>
        <v>42.099999999999994</v>
      </c>
      <c r="E747" s="584">
        <v>42.099999999999994</v>
      </c>
      <c r="F747" s="9"/>
      <c r="G747" s="580"/>
      <c r="H747" s="581"/>
      <c r="I747" s="582"/>
      <c r="J747" s="583"/>
      <c r="K747" s="581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63"/>
      <c r="AH747" s="63"/>
      <c r="AI747" s="63"/>
      <c r="AJ747" s="299"/>
      <c r="AK747" s="292"/>
      <c r="AL747" s="63"/>
    </row>
    <row r="748" spans="1:38" ht="15.75">
      <c r="A748" s="310" t="s">
        <v>3643</v>
      </c>
      <c r="B748" s="3"/>
      <c r="C748" s="3"/>
      <c r="D748" s="33">
        <f>SUM(E748:DZ748)</f>
        <v>20.399999999999999</v>
      </c>
      <c r="E748" s="584">
        <v>20.399999999999999</v>
      </c>
      <c r="F748" s="9"/>
      <c r="G748" s="585"/>
      <c r="H748" s="581"/>
      <c r="I748" s="582"/>
      <c r="J748" s="583"/>
      <c r="K748" s="581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63"/>
      <c r="AH748" s="63"/>
      <c r="AI748" s="63"/>
      <c r="AJ748" s="298"/>
      <c r="AK748" s="292"/>
      <c r="AL748" s="63"/>
    </row>
    <row r="749" spans="1:38" ht="15.75">
      <c r="A749" s="117" t="s">
        <v>162</v>
      </c>
      <c r="B749" s="3"/>
      <c r="C749" s="3"/>
      <c r="D749" s="33">
        <f>SUM(E749:DZ749)</f>
        <v>37.400000000000006</v>
      </c>
      <c r="E749" s="584">
        <v>37.400000000000006</v>
      </c>
      <c r="F749" s="9"/>
      <c r="G749" s="586"/>
      <c r="H749" s="581"/>
      <c r="I749" s="582"/>
      <c r="J749" s="583"/>
      <c r="K749" s="581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63"/>
      <c r="AH749" s="63"/>
      <c r="AI749" s="63"/>
      <c r="AJ749" s="309"/>
      <c r="AK749" s="292"/>
      <c r="AL749" s="63"/>
    </row>
    <row r="750" spans="1:38" ht="15.75">
      <c r="A750" s="117" t="s">
        <v>2201</v>
      </c>
      <c r="B750" s="3"/>
      <c r="C750" s="3"/>
      <c r="D750" s="33">
        <f>SUM(E750:DZ750)</f>
        <v>15.6</v>
      </c>
      <c r="E750" s="584">
        <v>15.6</v>
      </c>
      <c r="F750" s="9"/>
      <c r="G750" s="586"/>
      <c r="H750" s="581"/>
      <c r="I750" s="582"/>
      <c r="J750" s="583"/>
      <c r="K750" s="581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215"/>
      <c r="AH750" s="215"/>
      <c r="AI750" s="63"/>
      <c r="AJ750" s="464"/>
      <c r="AK750" s="292"/>
      <c r="AL750" s="63"/>
    </row>
    <row r="751" spans="1:38" ht="15.75">
      <c r="A751" s="310" t="s">
        <v>3644</v>
      </c>
      <c r="B751" s="3"/>
      <c r="C751" s="3"/>
      <c r="D751" s="33">
        <f>SUM(E751:DZ751)</f>
        <v>76.099999999999994</v>
      </c>
      <c r="E751" s="584">
        <v>76.099999999999994</v>
      </c>
      <c r="F751" s="9"/>
      <c r="G751" s="585"/>
      <c r="H751" s="581"/>
      <c r="I751" s="582"/>
      <c r="J751" s="583"/>
      <c r="K751" s="581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63"/>
      <c r="AH751" s="63"/>
      <c r="AI751" s="63"/>
      <c r="AJ751" s="299"/>
      <c r="AK751" s="292"/>
      <c r="AL751" s="63"/>
    </row>
    <row r="752" spans="1:38" ht="15.75">
      <c r="A752" s="117" t="s">
        <v>2723</v>
      </c>
      <c r="B752" s="3"/>
      <c r="C752" s="3"/>
      <c r="D752" s="33">
        <f>SUM(E752:DZ752)</f>
        <v>40.799999999999997</v>
      </c>
      <c r="E752" s="584">
        <v>40.799999999999997</v>
      </c>
      <c r="F752" s="9"/>
      <c r="G752" s="586"/>
      <c r="H752" s="581"/>
      <c r="I752" s="582"/>
      <c r="J752" s="583"/>
      <c r="K752" s="581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63"/>
      <c r="AH752" s="63"/>
      <c r="AI752" s="63"/>
      <c r="AJ752" s="298"/>
      <c r="AK752" s="292"/>
      <c r="AL752" s="63"/>
    </row>
    <row r="753" spans="1:38" ht="15.75">
      <c r="A753" s="117" t="s">
        <v>2220</v>
      </c>
      <c r="B753" s="3"/>
      <c r="C753" s="3"/>
      <c r="D753" s="33">
        <f>SUM(E753:DZ753)</f>
        <v>55.099999999999994</v>
      </c>
      <c r="E753" s="584">
        <v>55.099999999999994</v>
      </c>
      <c r="F753" s="9"/>
      <c r="G753" s="586"/>
      <c r="H753" s="581"/>
      <c r="I753" s="582"/>
      <c r="J753" s="583"/>
      <c r="K753" s="581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63"/>
      <c r="AH753" s="63"/>
      <c r="AI753" s="63"/>
      <c r="AJ753" s="299"/>
      <c r="AK753" s="292"/>
      <c r="AL753" s="63"/>
    </row>
    <row r="754" spans="1:38" ht="15.75">
      <c r="A754" s="117" t="s">
        <v>2715</v>
      </c>
      <c r="B754" s="3"/>
      <c r="C754" s="3"/>
      <c r="D754" s="33">
        <f>SUM(E754:DZ754)</f>
        <v>69</v>
      </c>
      <c r="E754" s="584">
        <v>69</v>
      </c>
      <c r="F754" s="9"/>
      <c r="G754" s="586"/>
      <c r="H754" s="581"/>
      <c r="I754" s="582"/>
      <c r="J754" s="583"/>
      <c r="K754" s="581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63"/>
      <c r="AH754" s="63"/>
      <c r="AI754" s="63"/>
      <c r="AJ754" s="299"/>
      <c r="AK754" s="292"/>
      <c r="AL754" s="63"/>
    </row>
    <row r="755" spans="1:38" ht="15.75">
      <c r="A755" s="310" t="s">
        <v>3645</v>
      </c>
      <c r="B755" s="3"/>
      <c r="C755" s="3"/>
      <c r="D755" s="33">
        <f>SUM(E755:DZ755)</f>
        <v>4.4000000000000004</v>
      </c>
      <c r="E755" s="584">
        <v>4.4000000000000004</v>
      </c>
      <c r="F755" s="9"/>
      <c r="G755" s="585"/>
      <c r="H755" s="581"/>
      <c r="I755" s="582"/>
      <c r="J755" s="583"/>
      <c r="K755" s="581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63"/>
      <c r="AH755" s="63"/>
      <c r="AI755" s="63"/>
      <c r="AJ755" s="464"/>
      <c r="AK755" s="292"/>
      <c r="AL755" s="63"/>
    </row>
    <row r="756" spans="1:38" ht="15.75">
      <c r="A756" s="117" t="s">
        <v>2200</v>
      </c>
      <c r="B756" s="3"/>
      <c r="C756" s="3"/>
      <c r="D756" s="33">
        <f>SUM(E756:DZ756)</f>
        <v>63.199999999999996</v>
      </c>
      <c r="E756" s="584">
        <v>63.199999999999996</v>
      </c>
      <c r="F756" s="9"/>
      <c r="G756" s="586"/>
      <c r="H756" s="581"/>
      <c r="I756" s="582"/>
      <c r="J756" s="583"/>
      <c r="K756" s="581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63"/>
      <c r="AH756" s="63"/>
      <c r="AI756" s="63"/>
      <c r="AJ756" s="299"/>
      <c r="AK756" s="292"/>
      <c r="AL756" s="63"/>
    </row>
    <row r="757" spans="1:38" ht="15.75">
      <c r="A757" s="310" t="s">
        <v>3646</v>
      </c>
      <c r="B757" s="3"/>
      <c r="C757" s="3"/>
      <c r="D757" s="33">
        <f>SUM(E757:DZ757)</f>
        <v>32.5</v>
      </c>
      <c r="E757" s="584">
        <v>32.5</v>
      </c>
      <c r="F757" s="9"/>
      <c r="G757" s="585"/>
      <c r="H757" s="581"/>
      <c r="I757" s="582"/>
      <c r="J757" s="583"/>
      <c r="K757" s="581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263"/>
      <c r="AH757" s="263"/>
      <c r="AI757" s="63"/>
      <c r="AJ757" s="464"/>
      <c r="AK757" s="292"/>
      <c r="AL757" s="63"/>
    </row>
    <row r="758" spans="1:38" ht="15.75">
      <c r="A758" s="117" t="s">
        <v>2737</v>
      </c>
      <c r="B758" s="3"/>
      <c r="C758" s="3"/>
      <c r="D758" s="33">
        <f>SUM(E758:DZ758)</f>
        <v>0</v>
      </c>
      <c r="E758" s="584">
        <v>0</v>
      </c>
      <c r="F758" s="9"/>
      <c r="G758" s="586"/>
      <c r="H758" s="581"/>
      <c r="I758" s="582"/>
      <c r="J758" s="583"/>
      <c r="K758" s="581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63"/>
      <c r="AH758" s="63"/>
      <c r="AI758" s="63"/>
      <c r="AJ758" s="299"/>
      <c r="AK758" s="292"/>
      <c r="AL758" s="63"/>
    </row>
    <row r="759" spans="1:38" ht="15.75">
      <c r="A759" s="117" t="s">
        <v>704</v>
      </c>
      <c r="B759" s="3"/>
      <c r="C759" s="3"/>
      <c r="D759" s="33">
        <f>SUM(E759:DZ759)</f>
        <v>0</v>
      </c>
      <c r="E759" s="584">
        <v>0</v>
      </c>
      <c r="F759" s="9"/>
      <c r="G759" s="586"/>
      <c r="H759" s="581"/>
      <c r="I759" s="582"/>
      <c r="J759" s="583"/>
      <c r="K759" s="581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63"/>
      <c r="AH759" s="63"/>
      <c r="AI759" s="63"/>
      <c r="AJ759" s="464"/>
      <c r="AK759" s="292"/>
      <c r="AL759" s="63"/>
    </row>
    <row r="760" spans="1:38" ht="15.75">
      <c r="A760" s="117" t="s">
        <v>2736</v>
      </c>
      <c r="B760" s="3"/>
      <c r="C760" s="3"/>
      <c r="D760" s="33">
        <f>SUM(E760:DZ760)</f>
        <v>7.1</v>
      </c>
      <c r="E760" s="584">
        <v>7.1</v>
      </c>
      <c r="F760" s="9"/>
      <c r="G760" s="586"/>
      <c r="H760" s="581"/>
      <c r="I760" s="582"/>
      <c r="J760" s="583"/>
      <c r="K760" s="581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28"/>
      <c r="AH760" s="28"/>
      <c r="AI760" s="63"/>
      <c r="AJ760" s="464"/>
      <c r="AK760" s="292"/>
      <c r="AL760" s="63"/>
    </row>
    <row r="761" spans="1:38" ht="15.75">
      <c r="A761" s="311" t="s">
        <v>2325</v>
      </c>
      <c r="B761" s="3"/>
      <c r="C761" s="3"/>
      <c r="D761" s="33">
        <f>SUM(E761:DZ761)</f>
        <v>18.2</v>
      </c>
      <c r="E761" s="584">
        <v>18.2</v>
      </c>
      <c r="F761" s="9"/>
      <c r="G761" s="580"/>
      <c r="H761" s="581"/>
      <c r="I761" s="582"/>
      <c r="J761" s="583"/>
      <c r="K761" s="581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63"/>
      <c r="AH761" s="63"/>
      <c r="AI761" s="63"/>
      <c r="AJ761" s="464"/>
      <c r="AK761" s="292"/>
      <c r="AL761" s="63"/>
    </row>
    <row r="762" spans="1:38" ht="15.75">
      <c r="A762" s="117" t="s">
        <v>3647</v>
      </c>
      <c r="B762" s="3"/>
      <c r="C762" s="3"/>
      <c r="D762" s="33">
        <f>SUM(E762:DZ762)</f>
        <v>73.099999999999994</v>
      </c>
      <c r="E762" s="584">
        <v>73.099999999999994</v>
      </c>
      <c r="F762" s="9"/>
      <c r="G762" s="586"/>
      <c r="H762" s="581"/>
      <c r="I762" s="582"/>
      <c r="J762" s="583"/>
      <c r="K762" s="581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263"/>
      <c r="AH762" s="263"/>
      <c r="AI762" s="63"/>
      <c r="AJ762" s="298"/>
      <c r="AK762" s="292"/>
      <c r="AL762" s="63"/>
    </row>
    <row r="763" spans="1:38" ht="15.75">
      <c r="A763" s="117" t="s">
        <v>2719</v>
      </c>
      <c r="B763" s="3"/>
      <c r="C763" s="3"/>
      <c r="D763" s="33">
        <f>SUM(E763:DZ763)</f>
        <v>7.8000000000000007</v>
      </c>
      <c r="E763" s="584">
        <v>7.8000000000000007</v>
      </c>
      <c r="F763" s="9"/>
      <c r="G763" s="586"/>
      <c r="H763" s="581"/>
      <c r="I763" s="582"/>
      <c r="J763" s="583"/>
      <c r="K763" s="581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63"/>
      <c r="AH763" s="63"/>
      <c r="AI763" s="63"/>
      <c r="AJ763" s="299"/>
      <c r="AK763" s="292"/>
      <c r="AL763" s="63"/>
    </row>
    <row r="764" spans="1:38" ht="15.75">
      <c r="A764" s="117" t="s">
        <v>700</v>
      </c>
      <c r="B764" s="3"/>
      <c r="C764" s="3"/>
      <c r="D764" s="33">
        <f>SUM(E764:DZ764)</f>
        <v>4.4000000000000004</v>
      </c>
      <c r="E764" s="584">
        <v>4.4000000000000004</v>
      </c>
      <c r="F764" s="9"/>
      <c r="G764" s="586"/>
      <c r="H764" s="581"/>
      <c r="I764" s="582"/>
      <c r="J764" s="583"/>
      <c r="K764" s="581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63"/>
      <c r="AH764" s="63"/>
      <c r="AI764" s="63"/>
      <c r="AJ764" s="298"/>
      <c r="AK764" s="292"/>
      <c r="AL764" s="63"/>
    </row>
    <row r="765" spans="1:38" ht="15.75">
      <c r="A765" s="310" t="s">
        <v>21</v>
      </c>
      <c r="B765" s="3"/>
      <c r="C765" s="3"/>
      <c r="D765" s="33">
        <f>SUM(E765:DZ765)</f>
        <v>56.4</v>
      </c>
      <c r="E765" s="584">
        <v>56.4</v>
      </c>
      <c r="F765" s="9"/>
      <c r="G765" s="585"/>
      <c r="H765" s="581"/>
      <c r="I765" s="582"/>
      <c r="J765" s="583"/>
      <c r="K765" s="581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263"/>
      <c r="AH765" s="263"/>
      <c r="AI765" s="63"/>
      <c r="AJ765" s="298"/>
      <c r="AK765" s="292"/>
      <c r="AL765" s="63"/>
    </row>
    <row r="766" spans="1:38" ht="15.75">
      <c r="A766" s="117" t="s">
        <v>141</v>
      </c>
      <c r="B766" s="3"/>
      <c r="C766" s="3"/>
      <c r="D766" s="33">
        <f>SUM(E766:DZ766)</f>
        <v>0</v>
      </c>
      <c r="E766" s="584">
        <v>0</v>
      </c>
      <c r="F766" s="9"/>
      <c r="G766" s="586"/>
      <c r="H766" s="581"/>
      <c r="I766" s="582"/>
      <c r="J766" s="583"/>
      <c r="K766" s="581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215"/>
      <c r="AH766" s="215"/>
      <c r="AI766" s="63"/>
      <c r="AJ766" s="309"/>
      <c r="AK766" s="292"/>
      <c r="AL766" s="63"/>
    </row>
    <row r="767" spans="1:38" ht="15.75">
      <c r="A767" s="117" t="s">
        <v>2193</v>
      </c>
      <c r="B767" s="3"/>
      <c r="C767" s="3"/>
      <c r="D767" s="33">
        <f>SUM(E767:DZ767)</f>
        <v>6</v>
      </c>
      <c r="E767" s="584">
        <v>6</v>
      </c>
      <c r="F767" s="9"/>
      <c r="G767" s="586"/>
      <c r="H767" s="581"/>
      <c r="I767" s="582"/>
      <c r="J767" s="583"/>
      <c r="K767" s="581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63"/>
      <c r="AH767" s="63"/>
      <c r="AI767" s="63"/>
      <c r="AJ767" s="464"/>
      <c r="AK767" s="292"/>
      <c r="AL767" s="63"/>
    </row>
    <row r="768" spans="1:38" ht="15.75">
      <c r="A768" s="311" t="s">
        <v>1667</v>
      </c>
      <c r="B768" s="3"/>
      <c r="C768" s="3"/>
      <c r="D768" s="33">
        <f>SUM(E768:DZ768)</f>
        <v>12.200000000000001</v>
      </c>
      <c r="E768" s="584">
        <v>12.200000000000001</v>
      </c>
      <c r="F768" s="9"/>
      <c r="G768" s="580"/>
      <c r="H768" s="581"/>
      <c r="I768" s="582"/>
      <c r="J768" s="583"/>
      <c r="K768" s="581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63"/>
      <c r="AH768" s="63"/>
      <c r="AI768" s="63"/>
      <c r="AJ768" s="464"/>
      <c r="AK768" s="292"/>
      <c r="AL768" s="63"/>
    </row>
    <row r="769" spans="1:38" ht="15.75">
      <c r="A769" s="310" t="s">
        <v>3648</v>
      </c>
      <c r="B769" s="3"/>
      <c r="C769" s="3"/>
      <c r="D769" s="33">
        <f>SUM(E769:DZ769)</f>
        <v>53.000000000000007</v>
      </c>
      <c r="E769" s="584">
        <v>53.000000000000007</v>
      </c>
      <c r="F769" s="9"/>
      <c r="G769" s="585"/>
      <c r="H769" s="581"/>
      <c r="I769" s="582"/>
      <c r="J769" s="583"/>
      <c r="K769" s="581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63"/>
      <c r="AH769" s="63"/>
      <c r="AI769" s="63"/>
      <c r="AJ769" s="298"/>
      <c r="AK769" s="292"/>
      <c r="AL769" s="63"/>
    </row>
    <row r="770" spans="1:38" ht="15.75">
      <c r="A770" s="117" t="s">
        <v>2730</v>
      </c>
      <c r="B770" s="3"/>
      <c r="C770" s="3"/>
      <c r="D770" s="33">
        <f>SUM(E770:DZ770)</f>
        <v>0</v>
      </c>
      <c r="E770" s="584">
        <v>0</v>
      </c>
      <c r="F770" s="9"/>
      <c r="G770" s="586"/>
      <c r="H770" s="581"/>
      <c r="I770" s="582"/>
      <c r="J770" s="583"/>
      <c r="K770" s="581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63"/>
      <c r="AH770" s="63"/>
      <c r="AI770" s="63"/>
      <c r="AJ770" s="298"/>
      <c r="AK770" s="292"/>
      <c r="AL770" s="63"/>
    </row>
    <row r="771" spans="1:38" ht="15.75">
      <c r="A771" s="117" t="s">
        <v>2203</v>
      </c>
      <c r="B771" s="3"/>
      <c r="C771" s="3"/>
      <c r="D771" s="33">
        <f>SUM(E771:DZ771)</f>
        <v>0</v>
      </c>
      <c r="E771" s="584">
        <v>0</v>
      </c>
      <c r="F771" s="9"/>
      <c r="G771" s="586"/>
      <c r="H771" s="581"/>
      <c r="I771" s="582"/>
      <c r="J771" s="583"/>
      <c r="K771" s="581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263"/>
      <c r="AH771" s="263"/>
      <c r="AI771" s="63"/>
      <c r="AJ771" s="309"/>
      <c r="AK771" s="292"/>
      <c r="AL771" s="63"/>
    </row>
    <row r="772" spans="1:38" ht="15.75">
      <c r="A772" s="311" t="s">
        <v>1668</v>
      </c>
      <c r="B772" s="3"/>
      <c r="C772" s="3"/>
      <c r="D772" s="33">
        <f>SUM(E772:DZ772)</f>
        <v>64.5</v>
      </c>
      <c r="E772" s="584">
        <v>64.5</v>
      </c>
      <c r="F772" s="9"/>
      <c r="G772" s="580"/>
      <c r="H772" s="581"/>
      <c r="I772" s="582"/>
      <c r="J772" s="583"/>
      <c r="K772" s="581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263"/>
      <c r="AH772" s="263"/>
      <c r="AI772" s="63"/>
      <c r="AJ772" s="464"/>
      <c r="AK772" s="292"/>
      <c r="AL772" s="63"/>
    </row>
    <row r="773" spans="1:38" ht="15.75">
      <c r="A773" s="310" t="s">
        <v>3649</v>
      </c>
      <c r="B773" s="3"/>
      <c r="C773" s="3"/>
      <c r="D773" s="33">
        <f>SUM(E773:DZ773)</f>
        <v>51</v>
      </c>
      <c r="E773" s="584">
        <v>51</v>
      </c>
      <c r="F773" s="9"/>
      <c r="G773" s="585"/>
      <c r="H773" s="581"/>
      <c r="I773" s="582"/>
      <c r="J773" s="583"/>
      <c r="K773" s="581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63"/>
      <c r="AH773" s="63"/>
      <c r="AI773" s="63"/>
      <c r="AJ773" s="299"/>
      <c r="AK773" s="292"/>
      <c r="AL773" s="63"/>
    </row>
    <row r="774" spans="1:38" ht="15.75">
      <c r="A774" s="310" t="s">
        <v>3650</v>
      </c>
      <c r="B774" s="3"/>
      <c r="C774" s="3"/>
      <c r="D774" s="33">
        <f>SUM(E774:DZ774)</f>
        <v>0</v>
      </c>
      <c r="E774" s="584">
        <v>0</v>
      </c>
      <c r="F774" s="9"/>
      <c r="G774" s="585"/>
      <c r="H774" s="581"/>
      <c r="I774" s="582"/>
      <c r="J774" s="583"/>
      <c r="K774" s="581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215"/>
      <c r="AH774" s="215"/>
      <c r="AI774" s="63"/>
      <c r="AJ774" s="464"/>
      <c r="AK774" s="292"/>
      <c r="AL774" s="63"/>
    </row>
    <row r="775" spans="1:38" ht="15.75">
      <c r="A775" s="117" t="s">
        <v>667</v>
      </c>
      <c r="B775" s="3"/>
      <c r="C775" s="3"/>
      <c r="D775" s="33">
        <f>SUM(E775:DZ775)</f>
        <v>3.5999999999999996</v>
      </c>
      <c r="E775" s="584">
        <v>3.5999999999999996</v>
      </c>
      <c r="F775" s="9"/>
      <c r="G775" s="586"/>
      <c r="H775" s="581"/>
      <c r="I775" s="582"/>
      <c r="J775" s="583"/>
      <c r="K775" s="581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215"/>
      <c r="AH775" s="215"/>
      <c r="AI775" s="63"/>
      <c r="AJ775" s="464"/>
      <c r="AK775" s="292"/>
      <c r="AL775" s="63"/>
    </row>
    <row r="776" spans="1:38" ht="15.75">
      <c r="A776" s="117" t="s">
        <v>2202</v>
      </c>
      <c r="B776" s="3"/>
      <c r="C776" s="3"/>
      <c r="D776" s="33">
        <f>SUM(E776:DZ776)</f>
        <v>0</v>
      </c>
      <c r="E776" s="584">
        <v>0</v>
      </c>
      <c r="F776" s="9"/>
      <c r="G776" s="586"/>
      <c r="H776" s="581"/>
      <c r="I776" s="582"/>
      <c r="J776" s="583"/>
      <c r="K776" s="581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63"/>
      <c r="AH776" s="63"/>
      <c r="AI776" s="63"/>
      <c r="AJ776" s="299"/>
      <c r="AK776" s="292"/>
      <c r="AL776" s="63"/>
    </row>
    <row r="777" spans="1:38" ht="15.75">
      <c r="A777" s="117" t="s">
        <v>2209</v>
      </c>
      <c r="B777" s="3"/>
      <c r="C777" s="3"/>
      <c r="D777" s="33">
        <f>SUM(E777:DZ777)</f>
        <v>13.4</v>
      </c>
      <c r="E777" s="584">
        <v>13.4</v>
      </c>
      <c r="F777" s="9"/>
      <c r="G777" s="586"/>
      <c r="H777" s="581"/>
      <c r="I777" s="582"/>
      <c r="J777" s="583"/>
      <c r="K777" s="581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63"/>
      <c r="AH777" s="63"/>
      <c r="AI777" s="63"/>
      <c r="AJ777" s="298"/>
      <c r="AK777" s="292"/>
      <c r="AL777" s="63"/>
    </row>
    <row r="778" spans="1:38" ht="15.75">
      <c r="A778" s="117" t="s">
        <v>668</v>
      </c>
      <c r="B778" s="3"/>
      <c r="C778" s="3"/>
      <c r="D778" s="33">
        <f>SUM(E778:DZ778)</f>
        <v>69.600000000000009</v>
      </c>
      <c r="E778" s="584">
        <v>69.600000000000009</v>
      </c>
      <c r="F778" s="9"/>
      <c r="G778" s="586"/>
      <c r="H778" s="581"/>
      <c r="I778" s="582"/>
      <c r="J778" s="583"/>
      <c r="K778" s="581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63"/>
      <c r="AH778" s="63"/>
      <c r="AI778" s="63"/>
      <c r="AJ778" s="464"/>
      <c r="AK778" s="292"/>
      <c r="AL778" s="63"/>
    </row>
    <row r="779" spans="1:38" ht="15.75">
      <c r="A779" s="117" t="s">
        <v>3651</v>
      </c>
      <c r="B779" s="3"/>
      <c r="C779" s="3"/>
      <c r="D779" s="33">
        <f>SUM(E779:DZ779)</f>
        <v>22.5</v>
      </c>
      <c r="E779" s="584">
        <v>22.5</v>
      </c>
      <c r="F779" s="9"/>
      <c r="G779" s="586"/>
      <c r="H779" s="581"/>
      <c r="I779" s="582"/>
      <c r="J779" s="583"/>
      <c r="K779" s="581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63"/>
      <c r="AH779" s="63"/>
      <c r="AI779" s="63"/>
      <c r="AJ779" s="298"/>
      <c r="AK779" s="292"/>
      <c r="AL779" s="63"/>
    </row>
    <row r="780" spans="1:38" ht="15.75">
      <c r="A780" s="311" t="s">
        <v>23</v>
      </c>
      <c r="B780" s="3"/>
      <c r="C780" s="3"/>
      <c r="D780" s="33">
        <f>SUM(E780:DZ780)</f>
        <v>44.2</v>
      </c>
      <c r="E780" s="584">
        <v>44.2</v>
      </c>
      <c r="F780" s="9"/>
      <c r="G780" s="580"/>
      <c r="H780" s="581"/>
      <c r="I780" s="582"/>
      <c r="J780" s="583"/>
      <c r="K780" s="581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63"/>
      <c r="AH780" s="63"/>
      <c r="AI780" s="63"/>
      <c r="AJ780" s="309"/>
      <c r="AK780" s="292"/>
      <c r="AL780" s="63"/>
    </row>
    <row r="781" spans="1:38" ht="15.75">
      <c r="A781" s="311" t="s">
        <v>25</v>
      </c>
      <c r="B781" s="3"/>
      <c r="C781" s="3"/>
      <c r="D781" s="33">
        <f>SUM(E781:DZ781)</f>
        <v>18.700000000000003</v>
      </c>
      <c r="E781" s="584">
        <v>18.700000000000003</v>
      </c>
      <c r="F781" s="9"/>
      <c r="G781" s="580"/>
      <c r="H781" s="581"/>
      <c r="I781" s="582"/>
      <c r="J781" s="583"/>
      <c r="K781" s="581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63"/>
      <c r="AH781" s="63"/>
      <c r="AI781" s="63"/>
      <c r="AJ781" s="299"/>
      <c r="AK781" s="292"/>
      <c r="AL781" s="63"/>
    </row>
    <row r="782" spans="1:38" ht="15.75">
      <c r="A782" s="117" t="s">
        <v>2716</v>
      </c>
      <c r="B782" s="3"/>
      <c r="C782" s="3"/>
      <c r="D782" s="33">
        <f>SUM(E782:DZ782)</f>
        <v>44.2</v>
      </c>
      <c r="E782" s="584">
        <v>44.2</v>
      </c>
      <c r="F782" s="9"/>
      <c r="G782" s="586"/>
      <c r="H782" s="581"/>
      <c r="I782" s="582"/>
      <c r="J782" s="583"/>
      <c r="K782" s="581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63"/>
      <c r="AH782" s="63"/>
      <c r="AI782" s="63"/>
      <c r="AJ782" s="464"/>
      <c r="AK782" s="292"/>
      <c r="AL782" s="63"/>
    </row>
    <row r="783" spans="1:38" ht="15.75">
      <c r="A783" s="116" t="s">
        <v>1343</v>
      </c>
      <c r="B783" s="3"/>
      <c r="C783" s="3"/>
      <c r="D783" s="33">
        <f>SUM(E783:DZ783)</f>
        <v>5.6</v>
      </c>
      <c r="E783" s="584">
        <v>5.6</v>
      </c>
      <c r="F783" s="9"/>
      <c r="G783" s="578"/>
      <c r="H783" s="581"/>
      <c r="I783" s="582"/>
      <c r="J783" s="583"/>
      <c r="K783" s="581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63"/>
      <c r="AH783" s="63"/>
      <c r="AI783" s="63"/>
      <c r="AJ783" s="298"/>
      <c r="AK783" s="292"/>
      <c r="AL783" s="63"/>
    </row>
    <row r="784" spans="1:38" ht="15.75">
      <c r="A784" s="116" t="s">
        <v>1345</v>
      </c>
      <c r="B784" s="3"/>
      <c r="C784" s="3"/>
      <c r="D784" s="33">
        <f>SUM(E784:DZ784)</f>
        <v>76.199999999999989</v>
      </c>
      <c r="E784" s="584">
        <v>76.199999999999989</v>
      </c>
      <c r="F784" s="9"/>
      <c r="G784" s="578"/>
      <c r="H784" s="581"/>
      <c r="I784" s="582"/>
      <c r="J784" s="583"/>
      <c r="K784" s="581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63"/>
      <c r="AH784" s="63"/>
      <c r="AI784" s="63"/>
      <c r="AJ784" s="464"/>
      <c r="AK784" s="292"/>
      <c r="AL784" s="63"/>
    </row>
    <row r="785" spans="1:38" ht="15.75">
      <c r="A785" s="117" t="s">
        <v>2717</v>
      </c>
      <c r="B785" s="3"/>
      <c r="C785" s="3"/>
      <c r="D785" s="33">
        <f>SUM(E785:DZ785)</f>
        <v>24.6</v>
      </c>
      <c r="E785" s="584">
        <v>24.6</v>
      </c>
      <c r="F785" s="9"/>
      <c r="G785" s="586"/>
      <c r="H785" s="581"/>
      <c r="I785" s="582"/>
      <c r="J785" s="583"/>
      <c r="K785" s="581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63"/>
      <c r="AH785" s="63"/>
      <c r="AI785" s="63"/>
      <c r="AJ785" s="299"/>
      <c r="AK785" s="292"/>
      <c r="AL785" s="63"/>
    </row>
    <row r="786" spans="1:38" ht="15.75">
      <c r="A786" s="310" t="s">
        <v>3652</v>
      </c>
      <c r="B786" s="3"/>
      <c r="C786" s="3"/>
      <c r="D786" s="33">
        <f>SUM(E786:DZ786)</f>
        <v>55.999999999999993</v>
      </c>
      <c r="E786" s="584">
        <v>55.999999999999993</v>
      </c>
      <c r="F786" s="9"/>
      <c r="G786" s="585"/>
      <c r="H786" s="581"/>
      <c r="I786" s="582"/>
      <c r="J786" s="583"/>
      <c r="K786" s="581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28"/>
      <c r="AH786" s="28"/>
      <c r="AI786" s="63"/>
      <c r="AJ786" s="464"/>
      <c r="AK786" s="292"/>
      <c r="AL786" s="63"/>
    </row>
    <row r="787" spans="1:38" ht="15.75">
      <c r="A787" s="310" t="s">
        <v>3653</v>
      </c>
      <c r="B787" s="3"/>
      <c r="C787" s="3"/>
      <c r="D787" s="33">
        <f>SUM(E787:DZ787)</f>
        <v>50.2</v>
      </c>
      <c r="E787" s="584">
        <v>50.2</v>
      </c>
      <c r="F787" s="9"/>
      <c r="G787" s="585"/>
      <c r="H787" s="581"/>
      <c r="I787" s="582"/>
      <c r="J787" s="583"/>
      <c r="K787" s="581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63"/>
      <c r="AH787" s="63"/>
      <c r="AI787" s="63"/>
      <c r="AJ787" s="464"/>
      <c r="AK787" s="292"/>
      <c r="AL787" s="63"/>
    </row>
    <row r="788" spans="1:38" ht="15.75">
      <c r="A788" s="117" t="s">
        <v>2198</v>
      </c>
      <c r="B788" s="3"/>
      <c r="C788" s="3"/>
      <c r="D788" s="33">
        <f>SUM(E788:DZ788)</f>
        <v>21.700000000000003</v>
      </c>
      <c r="E788" s="584">
        <v>21.700000000000003</v>
      </c>
      <c r="F788" s="9"/>
      <c r="G788" s="586"/>
      <c r="H788" s="581"/>
      <c r="I788" s="582"/>
      <c r="J788" s="583"/>
      <c r="K788" s="581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215"/>
      <c r="AH788" s="215"/>
      <c r="AI788" s="63"/>
      <c r="AJ788" s="464"/>
      <c r="AK788" s="292"/>
      <c r="AL788" s="63"/>
    </row>
    <row r="789" spans="1:38" ht="15.75">
      <c r="A789" s="117" t="s">
        <v>651</v>
      </c>
      <c r="B789" s="3"/>
      <c r="C789" s="3"/>
      <c r="D789" s="33">
        <f>SUM(E789:DZ789)</f>
        <v>0</v>
      </c>
      <c r="E789" s="584">
        <v>0</v>
      </c>
      <c r="F789" s="9"/>
      <c r="G789" s="586"/>
      <c r="H789" s="581"/>
      <c r="I789" s="582"/>
      <c r="J789" s="583"/>
      <c r="K789" s="581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63"/>
      <c r="AH789" s="63"/>
      <c r="AI789" s="63"/>
      <c r="AJ789" s="464"/>
      <c r="AK789" s="292"/>
      <c r="AL789" s="63"/>
    </row>
    <row r="790" spans="1:38" ht="15.75">
      <c r="A790" s="117" t="s">
        <v>682</v>
      </c>
      <c r="B790" s="3"/>
      <c r="C790" s="3"/>
      <c r="D790" s="33">
        <f>SUM(E790:DZ790)</f>
        <v>64.599999999999994</v>
      </c>
      <c r="E790" s="584">
        <v>64.599999999999994</v>
      </c>
      <c r="F790" s="9"/>
      <c r="G790" s="586"/>
      <c r="H790" s="581"/>
      <c r="I790" s="582"/>
      <c r="J790" s="583"/>
      <c r="K790" s="581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63"/>
      <c r="AH790" s="63"/>
      <c r="AI790" s="63"/>
      <c r="AJ790" s="309"/>
      <c r="AK790" s="292"/>
      <c r="AL790" s="63"/>
    </row>
    <row r="791" spans="1:38" ht="15.75">
      <c r="A791" s="117" t="s">
        <v>2712</v>
      </c>
      <c r="B791" s="3"/>
      <c r="C791" s="3"/>
      <c r="D791" s="33">
        <f>SUM(E791:DZ791)</f>
        <v>11</v>
      </c>
      <c r="E791" s="584">
        <v>11</v>
      </c>
      <c r="F791" s="9"/>
      <c r="G791" s="586"/>
      <c r="H791" s="581"/>
      <c r="I791" s="582"/>
      <c r="J791" s="583"/>
      <c r="K791" s="581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63"/>
      <c r="AH791" s="63"/>
      <c r="AI791" s="63"/>
      <c r="AJ791" s="299"/>
      <c r="AK791" s="292"/>
      <c r="AL791" s="63"/>
    </row>
    <row r="792" spans="1:38" ht="15.75">
      <c r="A792" s="117" t="s">
        <v>2738</v>
      </c>
      <c r="B792" s="3"/>
      <c r="C792" s="3"/>
      <c r="D792" s="33">
        <f>SUM(E792:DZ792)</f>
        <v>79.099999999999994</v>
      </c>
      <c r="E792" s="584">
        <v>79.099999999999994</v>
      </c>
      <c r="F792" s="9"/>
      <c r="G792" s="586"/>
      <c r="H792" s="581"/>
      <c r="I792" s="582"/>
      <c r="J792" s="583"/>
      <c r="K792" s="581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263"/>
      <c r="AH792" s="263"/>
      <c r="AI792" s="63"/>
      <c r="AJ792" s="464"/>
      <c r="AK792" s="292"/>
      <c r="AL792" s="63"/>
    </row>
    <row r="793" spans="1:38" ht="15.75">
      <c r="A793" s="310" t="s">
        <v>3654</v>
      </c>
      <c r="B793" s="3"/>
      <c r="C793" s="3"/>
      <c r="D793" s="33">
        <f>SUM(E793:DZ793)</f>
        <v>5.2</v>
      </c>
      <c r="E793" s="584">
        <v>5.2</v>
      </c>
      <c r="F793" s="9"/>
      <c r="G793" s="585"/>
      <c r="H793" s="581"/>
      <c r="I793" s="582"/>
      <c r="J793" s="583"/>
      <c r="K793" s="581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63"/>
      <c r="AH793" s="63"/>
      <c r="AI793" s="63"/>
      <c r="AJ793" s="464"/>
      <c r="AK793" s="292"/>
      <c r="AL793" s="63"/>
    </row>
    <row r="794" spans="1:38" ht="15.75">
      <c r="A794" s="310" t="s">
        <v>3655</v>
      </c>
      <c r="B794" s="3"/>
      <c r="C794" s="3"/>
      <c r="D794" s="33">
        <f>SUM(E794:DZ794)</f>
        <v>78.100000000000009</v>
      </c>
      <c r="E794" s="584">
        <v>78.100000000000009</v>
      </c>
      <c r="F794" s="9"/>
      <c r="G794" s="585"/>
      <c r="H794" s="581"/>
      <c r="I794" s="582"/>
      <c r="J794" s="583"/>
      <c r="K794" s="581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63"/>
      <c r="AH794" s="63"/>
      <c r="AI794" s="63"/>
      <c r="AJ794" s="309"/>
      <c r="AK794" s="292"/>
      <c r="AL794" s="63"/>
    </row>
    <row r="795" spans="1:38" ht="15.75">
      <c r="A795" s="117" t="s">
        <v>154</v>
      </c>
      <c r="B795" s="3"/>
      <c r="C795" s="3"/>
      <c r="D795" s="33">
        <f>SUM(E795:DZ795)</f>
        <v>40.799999999999997</v>
      </c>
      <c r="E795" s="584">
        <v>40.799999999999997</v>
      </c>
      <c r="F795" s="9"/>
      <c r="G795" s="586"/>
      <c r="H795" s="581"/>
      <c r="I795" s="582"/>
      <c r="J795" s="583"/>
      <c r="K795" s="581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263"/>
      <c r="AH795" s="263"/>
      <c r="AI795" s="63"/>
      <c r="AJ795" s="464"/>
      <c r="AK795" s="292"/>
      <c r="AL795" s="63"/>
    </row>
    <row r="796" spans="1:38" ht="15.75">
      <c r="A796" s="117" t="s">
        <v>2210</v>
      </c>
      <c r="B796" s="3"/>
      <c r="C796" s="3"/>
      <c r="D796" s="33">
        <f>SUM(E796:DZ796)</f>
        <v>66.599999999999994</v>
      </c>
      <c r="E796" s="584">
        <v>66.599999999999994</v>
      </c>
      <c r="F796" s="9"/>
      <c r="G796" s="586"/>
      <c r="H796" s="581"/>
      <c r="I796" s="582"/>
      <c r="J796" s="583"/>
      <c r="K796" s="581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63"/>
      <c r="AH796" s="63"/>
      <c r="AI796" s="63"/>
      <c r="AJ796" s="298"/>
      <c r="AK796" s="292"/>
      <c r="AL796" s="63"/>
    </row>
    <row r="797" spans="1:38" ht="15.75">
      <c r="A797" s="117" t="s">
        <v>669</v>
      </c>
      <c r="B797" s="3"/>
      <c r="C797" s="3"/>
      <c r="D797" s="33">
        <f>SUM(E797:DZ797)</f>
        <v>0</v>
      </c>
      <c r="E797" s="584">
        <v>0</v>
      </c>
      <c r="F797" s="9"/>
      <c r="G797" s="586"/>
      <c r="H797" s="581"/>
      <c r="I797" s="582"/>
      <c r="J797" s="583"/>
      <c r="K797" s="581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63"/>
      <c r="AH797" s="63"/>
      <c r="AI797" s="63"/>
      <c r="AJ797" s="464"/>
      <c r="AK797" s="292"/>
      <c r="AL797" s="63"/>
    </row>
    <row r="798" spans="1:38" ht="15.75">
      <c r="A798" s="117" t="s">
        <v>2727</v>
      </c>
      <c r="B798" s="3"/>
      <c r="C798" s="3"/>
      <c r="D798" s="33">
        <f>SUM(E798:DZ798)</f>
        <v>40.799999999999997</v>
      </c>
      <c r="E798" s="584">
        <v>40.799999999999997</v>
      </c>
      <c r="F798" s="9"/>
      <c r="G798" s="586"/>
      <c r="H798" s="581"/>
      <c r="I798" s="582"/>
      <c r="J798" s="583"/>
      <c r="K798" s="581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263"/>
      <c r="AH798" s="263"/>
      <c r="AI798" s="63"/>
      <c r="AJ798" s="309"/>
      <c r="AK798" s="292"/>
      <c r="AL798" s="63"/>
    </row>
    <row r="799" spans="1:38" ht="15.75">
      <c r="A799" s="310" t="s">
        <v>142</v>
      </c>
      <c r="B799" s="3"/>
      <c r="C799" s="3"/>
      <c r="D799" s="33">
        <f>SUM(E799:DZ799)</f>
        <v>47.599999999999994</v>
      </c>
      <c r="E799" s="584">
        <v>47.599999999999994</v>
      </c>
      <c r="F799" s="9"/>
      <c r="G799" s="585"/>
      <c r="H799" s="581"/>
      <c r="I799" s="582"/>
      <c r="J799" s="583"/>
      <c r="K799" s="581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63"/>
      <c r="AH799" s="63"/>
      <c r="AI799" s="63"/>
      <c r="AJ799" s="299"/>
      <c r="AK799" s="292"/>
      <c r="AL799" s="63"/>
    </row>
    <row r="800" spans="1:38" ht="15.75">
      <c r="A800" s="116" t="s">
        <v>1349</v>
      </c>
      <c r="B800" s="3"/>
      <c r="C800" s="3"/>
      <c r="D800" s="33">
        <f>SUM(E800:DZ800)</f>
        <v>44.2</v>
      </c>
      <c r="E800" s="584">
        <v>44.2</v>
      </c>
      <c r="F800" s="9"/>
      <c r="G800" s="578"/>
      <c r="H800" s="581"/>
      <c r="I800" s="582"/>
      <c r="J800" s="583"/>
      <c r="K800" s="581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63"/>
      <c r="AH800" s="63"/>
      <c r="AI800" s="63"/>
      <c r="AJ800" s="299"/>
      <c r="AK800" s="292"/>
      <c r="AL800" s="63"/>
    </row>
    <row r="801" spans="1:38" ht="15.75">
      <c r="A801" s="117" t="s">
        <v>683</v>
      </c>
      <c r="B801" s="3"/>
      <c r="C801" s="3"/>
      <c r="D801" s="33">
        <f>SUM(E801:DZ801)</f>
        <v>44.600000000000009</v>
      </c>
      <c r="E801" s="584">
        <v>44.600000000000009</v>
      </c>
      <c r="F801" s="9"/>
      <c r="G801" s="586"/>
      <c r="H801" s="581"/>
      <c r="I801" s="582"/>
      <c r="J801" s="583"/>
      <c r="K801" s="581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263"/>
      <c r="AH801" s="263"/>
      <c r="AI801" s="63"/>
      <c r="AJ801" s="464"/>
      <c r="AK801" s="292"/>
      <c r="AL801" s="63"/>
    </row>
    <row r="802" spans="1:38" ht="15.75">
      <c r="A802" s="117" t="s">
        <v>2728</v>
      </c>
      <c r="B802" s="3"/>
      <c r="C802" s="3"/>
      <c r="D802" s="33">
        <f>SUM(E802:DZ802)</f>
        <v>37.400000000000006</v>
      </c>
      <c r="E802" s="584">
        <v>37.400000000000006</v>
      </c>
      <c r="F802" s="9"/>
      <c r="G802" s="586"/>
      <c r="H802" s="581"/>
      <c r="I802" s="582"/>
      <c r="J802" s="583"/>
      <c r="K802" s="581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63"/>
      <c r="AH802" s="63"/>
      <c r="AI802" s="63"/>
      <c r="AJ802" s="299"/>
      <c r="AK802" s="292"/>
      <c r="AL802" s="63"/>
    </row>
    <row r="803" spans="1:38" ht="15.75">
      <c r="A803" s="310" t="s">
        <v>3656</v>
      </c>
      <c r="B803" s="3"/>
      <c r="C803" s="3"/>
      <c r="D803" s="33">
        <f>SUM(E803:DZ803)</f>
        <v>50.2</v>
      </c>
      <c r="E803" s="584">
        <v>50.2</v>
      </c>
      <c r="F803" s="9"/>
      <c r="G803" s="585"/>
      <c r="H803" s="581"/>
      <c r="I803" s="582"/>
      <c r="J803" s="583"/>
      <c r="K803" s="581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63"/>
      <c r="AH803" s="63"/>
      <c r="AI803" s="63"/>
      <c r="AJ803" s="464"/>
      <c r="AK803" s="292"/>
      <c r="AL803" s="63"/>
    </row>
    <row r="804" spans="1:38" ht="15.75">
      <c r="A804" s="311" t="s">
        <v>1690</v>
      </c>
      <c r="B804" s="3"/>
      <c r="C804" s="3"/>
      <c r="D804" s="33">
        <f>SUM(E804:DZ804)</f>
        <v>0</v>
      </c>
      <c r="E804" s="584">
        <v>0</v>
      </c>
      <c r="F804" s="9"/>
      <c r="G804" s="580"/>
      <c r="H804" s="581"/>
      <c r="I804" s="582"/>
      <c r="J804" s="583"/>
      <c r="K804" s="581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63"/>
      <c r="AH804" s="63"/>
      <c r="AI804" s="63"/>
      <c r="AJ804" s="309"/>
      <c r="AK804" s="292"/>
      <c r="AL804" s="63"/>
    </row>
    <row r="805" spans="1:38" ht="15.75">
      <c r="A805" s="117" t="s">
        <v>654</v>
      </c>
      <c r="B805" s="3"/>
      <c r="C805" s="3"/>
      <c r="D805" s="33">
        <f>SUM(E805:DZ805)</f>
        <v>16.900000000000002</v>
      </c>
      <c r="E805" s="584">
        <v>16.900000000000002</v>
      </c>
      <c r="F805" s="9"/>
      <c r="G805" s="586"/>
      <c r="H805" s="581"/>
      <c r="I805" s="582"/>
      <c r="J805" s="583"/>
      <c r="K805" s="581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63"/>
      <c r="AH805" s="63"/>
      <c r="AI805" s="63"/>
      <c r="AJ805" s="464"/>
      <c r="AK805" s="292"/>
      <c r="AL805" s="63"/>
    </row>
    <row r="806" spans="1:38" ht="15.75">
      <c r="A806" s="117" t="s">
        <v>653</v>
      </c>
      <c r="B806" s="3"/>
      <c r="C806" s="3"/>
      <c r="D806" s="33">
        <f>SUM(E806:DZ806)</f>
        <v>40.799999999999997</v>
      </c>
      <c r="E806" s="584">
        <v>40.799999999999997</v>
      </c>
      <c r="F806" s="9"/>
      <c r="G806" s="586"/>
      <c r="H806" s="581"/>
      <c r="I806" s="582"/>
      <c r="J806" s="583"/>
      <c r="K806" s="581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263"/>
      <c r="AH806" s="263"/>
      <c r="AI806" s="63"/>
      <c r="AJ806" s="464"/>
      <c r="AK806" s="292"/>
      <c r="AL806" s="63"/>
    </row>
    <row r="807" spans="1:38" ht="15.75">
      <c r="A807" s="311" t="s">
        <v>1753</v>
      </c>
      <c r="B807" s="3"/>
      <c r="C807" s="3"/>
      <c r="D807" s="33">
        <f>SUM(E807:DZ807)</f>
        <v>46</v>
      </c>
      <c r="E807" s="584">
        <v>46</v>
      </c>
      <c r="F807" s="9"/>
      <c r="G807" s="580"/>
      <c r="H807" s="581"/>
      <c r="I807" s="582"/>
      <c r="J807" s="583"/>
      <c r="K807" s="581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263"/>
      <c r="AH807" s="263"/>
      <c r="AI807" s="63"/>
      <c r="AJ807" s="309"/>
      <c r="AK807" s="292"/>
      <c r="AL807" s="63"/>
    </row>
    <row r="808" spans="1:38" ht="15.75">
      <c r="A808" s="117" t="s">
        <v>638</v>
      </c>
      <c r="B808" s="3"/>
      <c r="C808" s="3"/>
      <c r="D808" s="33">
        <f>SUM(E808:DZ808)</f>
        <v>0</v>
      </c>
      <c r="E808" s="584">
        <v>0</v>
      </c>
      <c r="F808" s="9"/>
      <c r="G808" s="586"/>
      <c r="H808" s="581"/>
      <c r="I808" s="582"/>
      <c r="J808" s="583"/>
      <c r="K808" s="581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28"/>
      <c r="AH808" s="28"/>
      <c r="AI808" s="63"/>
      <c r="AJ808" s="464"/>
      <c r="AK808" s="292"/>
      <c r="AL808" s="63"/>
    </row>
    <row r="809" spans="1:38" ht="15.75">
      <c r="A809" s="311" t="s">
        <v>1649</v>
      </c>
      <c r="B809" s="3"/>
      <c r="C809" s="3"/>
      <c r="D809" s="33">
        <f>SUM(E809:DZ809)</f>
        <v>22.1</v>
      </c>
      <c r="E809" s="584">
        <v>22.1</v>
      </c>
      <c r="F809" s="9"/>
      <c r="G809" s="580"/>
      <c r="H809" s="581"/>
      <c r="I809" s="582"/>
      <c r="J809" s="583"/>
      <c r="K809" s="581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63"/>
      <c r="AH809" s="63"/>
      <c r="AI809" s="63"/>
      <c r="AJ809" s="299"/>
      <c r="AK809" s="292"/>
      <c r="AL809" s="63"/>
    </row>
    <row r="810" spans="1:38" ht="15.75">
      <c r="A810" s="117" t="s">
        <v>2718</v>
      </c>
      <c r="B810" s="3"/>
      <c r="C810" s="3"/>
      <c r="D810" s="33">
        <f>SUM(E810:DZ810)</f>
        <v>49</v>
      </c>
      <c r="E810" s="584">
        <v>49</v>
      </c>
      <c r="F810" s="9"/>
      <c r="G810" s="586"/>
      <c r="H810" s="581"/>
      <c r="I810" s="582"/>
      <c r="J810" s="583"/>
      <c r="K810" s="581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215"/>
      <c r="AH810" s="215"/>
      <c r="AI810" s="63"/>
      <c r="AJ810" s="464"/>
      <c r="AK810" s="292"/>
      <c r="AL810" s="63"/>
    </row>
    <row r="811" spans="1:38" ht="15.75">
      <c r="A811" s="117" t="s">
        <v>2836</v>
      </c>
      <c r="B811" s="3"/>
      <c r="C811" s="3"/>
      <c r="D811" s="33">
        <f>SUM(E811:DZ811)</f>
        <v>44.2</v>
      </c>
      <c r="E811" s="584">
        <v>44.2</v>
      </c>
      <c r="F811" s="9"/>
      <c r="G811" s="586"/>
      <c r="H811" s="581"/>
      <c r="I811" s="582"/>
      <c r="J811" s="583"/>
      <c r="K811" s="581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63"/>
      <c r="AH811" s="63"/>
      <c r="AI811" s="63"/>
      <c r="AJ811" s="299"/>
      <c r="AK811" s="292"/>
      <c r="AL811" s="63"/>
    </row>
    <row r="812" spans="1:38" ht="15.75">
      <c r="A812" s="310" t="s">
        <v>3657</v>
      </c>
      <c r="B812" s="3"/>
      <c r="C812" s="3"/>
      <c r="D812" s="33">
        <f>SUM(E812:DZ812)</f>
        <v>59.4</v>
      </c>
      <c r="E812" s="584">
        <v>59.4</v>
      </c>
      <c r="F812" s="9"/>
      <c r="G812" s="585"/>
      <c r="H812" s="581"/>
      <c r="I812" s="582"/>
      <c r="J812" s="583"/>
      <c r="K812" s="581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63"/>
      <c r="AH812" s="63"/>
      <c r="AI812" s="63"/>
      <c r="AJ812" s="299"/>
      <c r="AK812" s="292"/>
      <c r="AL812" s="63"/>
    </row>
    <row r="813" spans="1:38" ht="15.75">
      <c r="A813" s="310" t="s">
        <v>3658</v>
      </c>
      <c r="B813" s="3"/>
      <c r="C813" s="3"/>
      <c r="D813" s="33">
        <f>SUM(E813:DZ813)</f>
        <v>64.5</v>
      </c>
      <c r="E813" s="584">
        <v>64.5</v>
      </c>
      <c r="F813" s="9"/>
      <c r="G813" s="585"/>
      <c r="H813" s="581"/>
      <c r="I813" s="582"/>
      <c r="J813" s="583"/>
      <c r="K813" s="581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263"/>
      <c r="AH813" s="263"/>
      <c r="AI813" s="63"/>
      <c r="AJ813" s="464"/>
      <c r="AK813" s="292"/>
      <c r="AL813" s="63"/>
    </row>
    <row r="814" spans="1:38" ht="15.75">
      <c r="A814" s="311" t="s">
        <v>31</v>
      </c>
      <c r="B814" s="3"/>
      <c r="C814" s="3"/>
      <c r="D814" s="33">
        <f>SUM(E814:DZ814)</f>
        <v>0</v>
      </c>
      <c r="E814" s="584">
        <v>0</v>
      </c>
      <c r="F814" s="9"/>
      <c r="G814" s="580"/>
      <c r="H814" s="581"/>
      <c r="I814" s="582"/>
      <c r="J814" s="583"/>
      <c r="K814" s="581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63"/>
      <c r="AH814" s="63"/>
      <c r="AI814" s="63"/>
      <c r="AJ814" s="464"/>
      <c r="AK814" s="292"/>
      <c r="AL814" s="63"/>
    </row>
    <row r="815" spans="1:38" ht="15.75">
      <c r="A815" s="117" t="s">
        <v>2722</v>
      </c>
      <c r="B815" s="3"/>
      <c r="C815" s="3"/>
      <c r="D815" s="33">
        <f>SUM(E815:DZ815)</f>
        <v>57.7</v>
      </c>
      <c r="E815" s="584">
        <v>57.7</v>
      </c>
      <c r="F815" s="9"/>
      <c r="G815" s="586"/>
      <c r="H815" s="581"/>
      <c r="I815" s="582"/>
      <c r="J815" s="583"/>
      <c r="K815" s="581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63"/>
      <c r="AH815" s="63"/>
      <c r="AI815" s="63"/>
      <c r="AJ815" s="299"/>
      <c r="AK815" s="292"/>
      <c r="AL815" s="63"/>
    </row>
    <row r="816" spans="1:38" ht="15.75">
      <c r="A816" s="117" t="s">
        <v>694</v>
      </c>
      <c r="B816" s="3"/>
      <c r="C816" s="3"/>
      <c r="D816" s="33">
        <f>SUM(E816:DZ816)</f>
        <v>25.200000000000003</v>
      </c>
      <c r="E816" s="584">
        <v>25.200000000000003</v>
      </c>
      <c r="F816" s="9"/>
      <c r="G816" s="586"/>
      <c r="H816" s="581"/>
      <c r="I816" s="582"/>
      <c r="J816" s="583"/>
      <c r="K816" s="581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63"/>
      <c r="AH816" s="63"/>
      <c r="AI816" s="63"/>
      <c r="AJ816" s="298"/>
      <c r="AK816" s="292"/>
      <c r="AL816" s="63"/>
    </row>
    <row r="817" spans="1:38" ht="15.75">
      <c r="A817" s="310" t="s">
        <v>3659</v>
      </c>
      <c r="B817" s="3"/>
      <c r="C817" s="3"/>
      <c r="D817" s="33">
        <f>SUM(E817:DZ817)</f>
        <v>16.900000000000002</v>
      </c>
      <c r="E817" s="584">
        <v>16.900000000000002</v>
      </c>
      <c r="F817" s="9"/>
      <c r="G817" s="585"/>
      <c r="H817" s="581"/>
      <c r="I817" s="582"/>
      <c r="J817" s="583"/>
      <c r="K817" s="581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215"/>
      <c r="AH817" s="215"/>
      <c r="AI817" s="63"/>
      <c r="AJ817" s="464"/>
      <c r="AK817" s="292"/>
      <c r="AL817" s="63"/>
    </row>
    <row r="818" spans="1:38" ht="15.75">
      <c r="A818" s="117" t="s">
        <v>3699</v>
      </c>
      <c r="B818" s="3"/>
      <c r="C818" s="3"/>
      <c r="D818" s="33">
        <f>SUM(E818:DZ818)</f>
        <v>28.200000000000003</v>
      </c>
      <c r="E818" s="584">
        <v>28.200000000000003</v>
      </c>
      <c r="F818" s="9"/>
      <c r="G818" s="586"/>
      <c r="H818" s="581"/>
      <c r="I818" s="582"/>
      <c r="J818" s="583"/>
      <c r="K818" s="581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63"/>
      <c r="AH818" s="63"/>
      <c r="AI818" s="63"/>
      <c r="AJ818" s="299"/>
      <c r="AK818" s="292"/>
      <c r="AL818" s="63"/>
    </row>
    <row r="819" spans="1:38" ht="15.75">
      <c r="A819" s="117" t="s">
        <v>686</v>
      </c>
      <c r="B819" s="3"/>
      <c r="C819" s="3"/>
      <c r="D819" s="33">
        <f>SUM(E819:DZ819)</f>
        <v>16.900000000000002</v>
      </c>
      <c r="E819" s="584">
        <v>16.900000000000002</v>
      </c>
      <c r="F819" s="9"/>
      <c r="G819" s="586"/>
      <c r="H819" s="581"/>
      <c r="I819" s="582"/>
      <c r="J819" s="583"/>
      <c r="K819" s="581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63"/>
      <c r="AH819" s="63"/>
      <c r="AI819" s="63"/>
      <c r="AJ819" s="464"/>
      <c r="AK819" s="292"/>
      <c r="AL819" s="63"/>
    </row>
    <row r="820" spans="1:38" ht="15.75">
      <c r="A820" s="311" t="s">
        <v>33</v>
      </c>
      <c r="B820" s="3"/>
      <c r="C820" s="3"/>
      <c r="D820" s="33">
        <f>SUM(E820:DZ820)</f>
        <v>72.599999999999994</v>
      </c>
      <c r="E820" s="584">
        <v>72.599999999999994</v>
      </c>
      <c r="F820" s="9"/>
      <c r="G820" s="580"/>
      <c r="H820" s="581"/>
      <c r="I820" s="582"/>
      <c r="J820" s="583"/>
      <c r="K820" s="581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63"/>
      <c r="AH820" s="63"/>
      <c r="AI820" s="63"/>
      <c r="AJ820" s="299"/>
      <c r="AK820" s="292"/>
      <c r="AL820" s="63"/>
    </row>
    <row r="821" spans="1:38" ht="15.75">
      <c r="A821" s="311" t="s">
        <v>37</v>
      </c>
      <c r="B821" s="3"/>
      <c r="C821" s="3"/>
      <c r="D821" s="33">
        <f>SUM(E821:DZ821)</f>
        <v>6.6000000000000005</v>
      </c>
      <c r="E821" s="584">
        <v>6.6000000000000005</v>
      </c>
      <c r="F821" s="9"/>
      <c r="G821" s="580"/>
      <c r="H821" s="581"/>
      <c r="I821" s="582"/>
      <c r="J821" s="583"/>
      <c r="K821" s="581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63"/>
      <c r="AH821" s="63"/>
      <c r="AI821" s="63"/>
      <c r="AJ821" s="299"/>
      <c r="AK821" s="292"/>
      <c r="AL821" s="63"/>
    </row>
    <row r="822" spans="1:38" ht="15.75">
      <c r="A822" s="310" t="s">
        <v>143</v>
      </c>
      <c r="B822" s="3"/>
      <c r="C822" s="3"/>
      <c r="D822" s="33">
        <f>SUM(E822:DZ822)</f>
        <v>6.6000000000000005</v>
      </c>
      <c r="E822" s="584">
        <v>6.6000000000000005</v>
      </c>
      <c r="F822" s="9"/>
      <c r="G822" s="585"/>
      <c r="H822" s="581"/>
      <c r="I822" s="582"/>
      <c r="J822" s="583"/>
      <c r="K822" s="581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63"/>
      <c r="AH822" s="63"/>
      <c r="AI822" s="63"/>
      <c r="AJ822" s="299"/>
      <c r="AK822" s="292"/>
      <c r="AL822" s="63"/>
    </row>
    <row r="823" spans="1:38" ht="15.75">
      <c r="A823" s="310" t="s">
        <v>3660</v>
      </c>
      <c r="B823" s="3"/>
      <c r="C823" s="3"/>
      <c r="D823" s="33">
        <f>SUM(E823:DZ823)</f>
        <v>0</v>
      </c>
      <c r="E823" s="584">
        <v>0</v>
      </c>
      <c r="F823" s="9"/>
      <c r="G823" s="585"/>
      <c r="H823" s="581"/>
      <c r="I823" s="582"/>
      <c r="J823" s="583"/>
      <c r="K823" s="581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63"/>
      <c r="AH823" s="63"/>
      <c r="AI823" s="63"/>
      <c r="AJ823" s="464"/>
      <c r="AK823" s="292"/>
      <c r="AL823" s="63"/>
    </row>
    <row r="824" spans="1:38" ht="15.75">
      <c r="A824" s="117" t="s">
        <v>2725</v>
      </c>
      <c r="B824" s="3"/>
      <c r="C824" s="3"/>
      <c r="D824" s="33">
        <f>SUM(E824:DZ824)</f>
        <v>0</v>
      </c>
      <c r="E824" s="584">
        <v>0</v>
      </c>
      <c r="F824" s="9"/>
      <c r="G824" s="586"/>
      <c r="H824" s="581"/>
      <c r="I824" s="582"/>
      <c r="J824" s="583"/>
      <c r="K824" s="581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63"/>
      <c r="AH824" s="63"/>
      <c r="AI824" s="63"/>
      <c r="AJ824" s="309"/>
      <c r="AK824" s="292"/>
      <c r="AL824" s="63"/>
    </row>
    <row r="825" spans="1:38" ht="15.75">
      <c r="A825" s="116" t="s">
        <v>1351</v>
      </c>
      <c r="B825" s="3"/>
      <c r="C825" s="3"/>
      <c r="D825" s="33">
        <f>SUM(E825:DZ825)</f>
        <v>44.2</v>
      </c>
      <c r="E825" s="584">
        <v>44.2</v>
      </c>
      <c r="F825" s="9"/>
      <c r="G825" s="578"/>
      <c r="H825" s="581"/>
      <c r="I825" s="582"/>
      <c r="J825" s="583"/>
      <c r="K825" s="581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263"/>
      <c r="AH825" s="263"/>
      <c r="AI825" s="63"/>
      <c r="AJ825" s="464"/>
      <c r="AK825" s="292"/>
      <c r="AL825" s="63"/>
    </row>
    <row r="826" spans="1:38" ht="15.75">
      <c r="A826" s="117" t="s">
        <v>2726</v>
      </c>
      <c r="B826" s="3"/>
      <c r="C826" s="3"/>
      <c r="D826" s="33">
        <f>SUM(E826:DZ826)</f>
        <v>37.400000000000006</v>
      </c>
      <c r="E826" s="584">
        <v>37.400000000000006</v>
      </c>
      <c r="F826" s="9"/>
      <c r="G826" s="586"/>
      <c r="H826" s="581"/>
      <c r="I826" s="582"/>
      <c r="J826" s="583"/>
      <c r="K826" s="581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263"/>
      <c r="AH826" s="263"/>
      <c r="AI826" s="63"/>
      <c r="AJ826" s="464"/>
      <c r="AK826" s="292"/>
      <c r="AL826" s="63"/>
    </row>
    <row r="827" spans="1:38" ht="15.75">
      <c r="A827" s="310" t="s">
        <v>3661</v>
      </c>
      <c r="B827" s="3"/>
      <c r="C827" s="3"/>
      <c r="D827" s="33">
        <f>SUM(E827:DZ827)</f>
        <v>15.6</v>
      </c>
      <c r="E827" s="584">
        <v>15.6</v>
      </c>
      <c r="F827" s="9"/>
      <c r="G827" s="585"/>
      <c r="H827" s="581"/>
      <c r="I827" s="582"/>
      <c r="J827" s="583"/>
      <c r="K827" s="581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263"/>
      <c r="AH827" s="263"/>
      <c r="AI827" s="63"/>
      <c r="AJ827" s="464"/>
      <c r="AK827" s="292"/>
      <c r="AL827" s="63"/>
    </row>
    <row r="828" spans="1:38" ht="15.75">
      <c r="A828" s="117" t="s">
        <v>2731</v>
      </c>
      <c r="B828" s="3"/>
      <c r="C828" s="3"/>
      <c r="D828" s="33">
        <f>SUM(E828:DZ828)</f>
        <v>8.3999999999999986</v>
      </c>
      <c r="E828" s="584">
        <v>8.3999999999999986</v>
      </c>
      <c r="F828" s="9"/>
      <c r="G828" s="586"/>
      <c r="H828" s="581"/>
      <c r="I828" s="582"/>
      <c r="J828" s="583"/>
      <c r="K828" s="581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263"/>
      <c r="AH828" s="263"/>
      <c r="AI828" s="63"/>
      <c r="AJ828" s="464"/>
      <c r="AK828" s="292"/>
      <c r="AL828" s="63"/>
    </row>
    <row r="829" spans="1:38" ht="15.75">
      <c r="A829" s="311" t="s">
        <v>1671</v>
      </c>
      <c r="B829" s="3"/>
      <c r="C829" s="3"/>
      <c r="D829" s="33">
        <f>SUM(E829:DZ829)</f>
        <v>32.5</v>
      </c>
      <c r="E829" s="584">
        <v>32.5</v>
      </c>
      <c r="F829" s="9"/>
      <c r="G829" s="580"/>
      <c r="H829" s="581"/>
      <c r="I829" s="582"/>
      <c r="J829" s="583"/>
      <c r="K829" s="581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263"/>
      <c r="AH829" s="263"/>
      <c r="AI829" s="63"/>
      <c r="AJ829" s="464"/>
      <c r="AK829" s="292"/>
      <c r="AL829" s="63"/>
    </row>
    <row r="830" spans="1:38" ht="15.75">
      <c r="A830" s="117" t="s">
        <v>180</v>
      </c>
      <c r="B830" s="3"/>
      <c r="C830" s="3"/>
      <c r="D830" s="33">
        <f>SUM(E830:DZ830)</f>
        <v>40.799999999999997</v>
      </c>
      <c r="E830" s="584">
        <v>40.799999999999997</v>
      </c>
      <c r="F830" s="9"/>
      <c r="G830" s="586"/>
      <c r="H830" s="581"/>
      <c r="I830" s="582"/>
      <c r="J830" s="583"/>
      <c r="K830" s="581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263"/>
      <c r="AH830" s="263"/>
      <c r="AI830" s="63"/>
      <c r="AJ830" s="464"/>
      <c r="AK830" s="292"/>
      <c r="AL830" s="63"/>
    </row>
    <row r="831" spans="1:38" ht="15.75">
      <c r="A831" s="117" t="s">
        <v>2714</v>
      </c>
      <c r="B831" s="3"/>
      <c r="C831" s="3"/>
      <c r="D831" s="33">
        <f>SUM(E831:DZ831)</f>
        <v>76.900000000000006</v>
      </c>
      <c r="E831" s="584">
        <v>76.900000000000006</v>
      </c>
      <c r="F831" s="9"/>
      <c r="G831" s="586"/>
      <c r="H831" s="581"/>
      <c r="I831" s="582"/>
      <c r="J831" s="583"/>
      <c r="K831" s="581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263"/>
      <c r="AH831" s="263"/>
      <c r="AI831" s="63"/>
      <c r="AJ831" s="464"/>
      <c r="AK831" s="292"/>
      <c r="AL831" s="63"/>
    </row>
    <row r="832" spans="1:38" ht="15.75">
      <c r="A832" s="117" t="s">
        <v>2217</v>
      </c>
      <c r="B832" s="3"/>
      <c r="C832" s="3"/>
      <c r="D832" s="33">
        <f>SUM(E832:DZ832)</f>
        <v>68.100000000000009</v>
      </c>
      <c r="E832" s="584">
        <v>68.100000000000009</v>
      </c>
      <c r="F832" s="9"/>
      <c r="G832" s="586"/>
      <c r="H832" s="581"/>
      <c r="I832" s="582"/>
      <c r="J832" s="583"/>
      <c r="K832" s="581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263"/>
      <c r="AH832" s="263"/>
      <c r="AI832" s="63"/>
      <c r="AJ832" s="464"/>
      <c r="AK832" s="292"/>
      <c r="AL832" s="63"/>
    </row>
    <row r="833" spans="1:38" ht="15.75">
      <c r="A833" s="117" t="s">
        <v>2733</v>
      </c>
      <c r="B833" s="3"/>
      <c r="C833" s="3"/>
      <c r="D833" s="33">
        <f>SUM(E833:DZ833)</f>
        <v>49.600000000000009</v>
      </c>
      <c r="E833" s="584">
        <v>49.600000000000009</v>
      </c>
      <c r="F833" s="9"/>
      <c r="G833" s="586"/>
      <c r="H833" s="581"/>
      <c r="I833" s="582"/>
      <c r="J833" s="583"/>
      <c r="K833" s="581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263"/>
      <c r="AH833" s="263"/>
      <c r="AI833" s="63"/>
      <c r="AJ833" s="464"/>
      <c r="AK833" s="292"/>
      <c r="AL833" s="63"/>
    </row>
    <row r="834" spans="1:38" ht="15.75">
      <c r="A834" s="117" t="s">
        <v>155</v>
      </c>
      <c r="B834" s="3"/>
      <c r="C834" s="3"/>
      <c r="D834" s="33">
        <f>SUM(E834:DZ834)</f>
        <v>20.399999999999999</v>
      </c>
      <c r="E834" s="584">
        <v>20.399999999999999</v>
      </c>
      <c r="F834" s="9"/>
      <c r="G834" s="586"/>
      <c r="H834" s="581"/>
      <c r="I834" s="582"/>
      <c r="J834" s="583"/>
      <c r="K834" s="581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263"/>
      <c r="AH834" s="263"/>
      <c r="AI834" s="63"/>
      <c r="AJ834" s="464"/>
      <c r="AK834" s="292"/>
      <c r="AL834" s="63"/>
    </row>
    <row r="835" spans="1:38" ht="15.75">
      <c r="A835" s="310" t="s">
        <v>3662</v>
      </c>
      <c r="B835" s="3"/>
      <c r="C835" s="3"/>
      <c r="D835" s="33">
        <f>SUM(E835:DZ835)</f>
        <v>0</v>
      </c>
      <c r="E835" s="584">
        <v>0</v>
      </c>
      <c r="F835" s="9"/>
      <c r="G835" s="585"/>
      <c r="H835" s="581"/>
      <c r="I835" s="582"/>
      <c r="J835" s="583"/>
      <c r="K835" s="581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263"/>
      <c r="AH835" s="263"/>
      <c r="AI835" s="63"/>
      <c r="AJ835" s="464"/>
      <c r="AK835" s="292"/>
      <c r="AL835" s="63"/>
    </row>
    <row r="836" spans="1:38" ht="15.75">
      <c r="A836" s="117" t="s">
        <v>2734</v>
      </c>
      <c r="B836" s="3"/>
      <c r="C836" s="3"/>
      <c r="D836" s="33">
        <f>SUM(E836:DZ836)</f>
        <v>75.600000000000009</v>
      </c>
      <c r="E836" s="584">
        <v>75.600000000000009</v>
      </c>
      <c r="F836" s="9"/>
      <c r="G836" s="586"/>
      <c r="H836" s="581"/>
      <c r="I836" s="582"/>
      <c r="J836" s="583"/>
      <c r="K836" s="581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263"/>
      <c r="AH836" s="263"/>
      <c r="AI836" s="63"/>
      <c r="AJ836" s="464"/>
      <c r="AK836" s="292"/>
      <c r="AL836" s="63"/>
    </row>
    <row r="837" spans="1:38" ht="15.75">
      <c r="A837" s="117" t="s">
        <v>2732</v>
      </c>
      <c r="B837" s="3"/>
      <c r="C837" s="3"/>
      <c r="D837" s="33">
        <f>SUM(E837:DZ837)</f>
        <v>37.400000000000006</v>
      </c>
      <c r="E837" s="584">
        <v>37.400000000000006</v>
      </c>
      <c r="F837" s="9"/>
      <c r="G837" s="586"/>
      <c r="H837" s="581"/>
      <c r="I837" s="582"/>
      <c r="J837" s="583"/>
      <c r="K837" s="581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263"/>
      <c r="AH837" s="263"/>
      <c r="AI837" s="63"/>
      <c r="AJ837" s="464"/>
      <c r="AK837" s="292"/>
      <c r="AL837" s="63"/>
    </row>
    <row r="838" spans="1:38" ht="15.75">
      <c r="A838" s="117" t="s">
        <v>2713</v>
      </c>
      <c r="B838" s="3"/>
      <c r="C838" s="3"/>
      <c r="D838" s="33">
        <f>SUM(E838:DZ838)</f>
        <v>55.099999999999994</v>
      </c>
      <c r="E838" s="584">
        <v>55.099999999999994</v>
      </c>
      <c r="F838" s="9"/>
      <c r="G838" s="586"/>
      <c r="H838" s="581"/>
      <c r="I838" s="582"/>
      <c r="J838" s="583"/>
      <c r="K838" s="581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263"/>
      <c r="AH838" s="263"/>
      <c r="AI838" s="63"/>
      <c r="AJ838" s="464"/>
      <c r="AK838" s="292"/>
      <c r="AL838" s="63"/>
    </row>
    <row r="839" spans="1:38" ht="15.75">
      <c r="A839" s="117" t="s">
        <v>658</v>
      </c>
      <c r="B839" s="3"/>
      <c r="C839" s="3"/>
      <c r="D839" s="33">
        <f>SUM(E839:DZ839)</f>
        <v>0</v>
      </c>
      <c r="E839" s="584">
        <v>0</v>
      </c>
      <c r="F839" s="9"/>
      <c r="G839" s="586"/>
      <c r="H839" s="581"/>
      <c r="I839" s="582"/>
      <c r="J839" s="583"/>
      <c r="K839" s="581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263"/>
      <c r="AH839" s="263"/>
      <c r="AI839" s="63"/>
      <c r="AJ839" s="464"/>
      <c r="AK839" s="292"/>
      <c r="AL839" s="63"/>
    </row>
    <row r="840" spans="1:38" ht="15.75">
      <c r="A840" s="311" t="s">
        <v>1655</v>
      </c>
      <c r="B840" s="3"/>
      <c r="C840" s="3"/>
      <c r="D840" s="33">
        <f>SUM(E840:DZ840)</f>
        <v>58.5</v>
      </c>
      <c r="E840" s="584">
        <v>58.5</v>
      </c>
      <c r="F840" s="9"/>
      <c r="G840" s="580"/>
      <c r="H840" s="581"/>
      <c r="I840" s="582"/>
      <c r="J840" s="583"/>
      <c r="K840" s="581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263"/>
      <c r="AH840" s="263"/>
      <c r="AI840" s="63"/>
      <c r="AJ840" s="464"/>
      <c r="AK840" s="292"/>
      <c r="AL840" s="63"/>
    </row>
    <row r="841" spans="1:38" ht="15.75">
      <c r="D841" s="33"/>
      <c r="F841" s="172"/>
      <c r="G841" s="172"/>
      <c r="H841" s="172"/>
      <c r="I841" s="172"/>
      <c r="J841" s="172"/>
      <c r="K841" s="3"/>
      <c r="L841" s="3"/>
      <c r="M841" s="3"/>
      <c r="N841" s="79"/>
      <c r="O841" s="132"/>
      <c r="Q841" s="107"/>
      <c r="R841" s="107"/>
      <c r="S841" s="82"/>
      <c r="T841" s="82"/>
      <c r="U841" s="3"/>
      <c r="V841" s="79"/>
      <c r="W841" s="132"/>
      <c r="AG841" s="263"/>
      <c r="AH841" s="63"/>
      <c r="AI841" s="298"/>
      <c r="AJ841" s="292"/>
      <c r="AK841" s="63"/>
    </row>
    <row r="842" spans="1:38" ht="15.75">
      <c r="D842" s="33"/>
      <c r="F842" s="172"/>
      <c r="G842" s="172"/>
      <c r="H842" s="172"/>
      <c r="I842" s="172"/>
      <c r="J842" s="172"/>
      <c r="K842" s="3"/>
      <c r="L842" s="3"/>
      <c r="M842" s="3"/>
      <c r="N842" s="79"/>
      <c r="O842" s="132"/>
      <c r="Q842" s="107"/>
      <c r="R842" s="107"/>
      <c r="S842" s="82"/>
      <c r="T842" s="82"/>
      <c r="U842" s="3"/>
      <c r="V842" s="79"/>
      <c r="W842" s="132"/>
    </row>
    <row r="843" spans="1:38" ht="15.75">
      <c r="D843" s="33"/>
      <c r="F843" s="172"/>
      <c r="G843" s="172"/>
      <c r="H843" s="172"/>
      <c r="I843" s="172"/>
      <c r="J843" s="172"/>
      <c r="K843" s="3"/>
      <c r="L843" s="3"/>
      <c r="M843" s="3"/>
      <c r="N843" s="79"/>
      <c r="O843" s="132"/>
      <c r="Q843" s="107"/>
      <c r="R843" s="107"/>
      <c r="S843" s="82"/>
      <c r="T843" s="82"/>
      <c r="U843" s="3"/>
      <c r="V843" s="79"/>
      <c r="W843" s="132"/>
    </row>
    <row r="844" spans="1:38" s="30" customFormat="1" ht="20.25">
      <c r="A844" s="30" t="s">
        <v>173</v>
      </c>
      <c r="B844"/>
      <c r="C844"/>
      <c r="D844" s="32" t="s">
        <v>40</v>
      </c>
      <c r="E844" s="108"/>
      <c r="F844" s="108"/>
      <c r="G844" s="108"/>
      <c r="H844" s="108"/>
      <c r="I844" s="108"/>
      <c r="J844" s="108"/>
      <c r="K844" s="108"/>
      <c r="L844" s="108"/>
      <c r="M844" s="108"/>
      <c r="N844" s="108"/>
      <c r="O844" s="108"/>
      <c r="P844" s="108"/>
      <c r="Q844" s="108"/>
      <c r="R844" s="108"/>
      <c r="S844" s="108"/>
      <c r="T844" s="108"/>
    </row>
    <row r="845" spans="1:38" ht="15.75">
      <c r="A845" s="311" t="s">
        <v>1657</v>
      </c>
      <c r="B845" s="3"/>
      <c r="C845" s="3"/>
      <c r="D845" s="33">
        <f t="shared" ref="D845:D876" si="16">SUM(E845:DZ845)</f>
        <v>0</v>
      </c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63"/>
      <c r="V845" s="63"/>
      <c r="W845" s="63"/>
      <c r="X845" s="309"/>
      <c r="Y845" s="292"/>
      <c r="Z845" s="63"/>
      <c r="AB845" s="50"/>
      <c r="AC845" s="50"/>
      <c r="AD845" s="50"/>
      <c r="AE845" s="204"/>
      <c r="AF845" s="50"/>
      <c r="AG845" s="50"/>
      <c r="AH845" s="28"/>
      <c r="AI845" s="50"/>
    </row>
    <row r="846" spans="1:38" ht="15.75">
      <c r="A846" s="116" t="s">
        <v>1346</v>
      </c>
      <c r="B846" s="3"/>
      <c r="C846" s="3"/>
      <c r="D846" s="33">
        <f t="shared" si="16"/>
        <v>0</v>
      </c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263"/>
      <c r="V846" s="263"/>
      <c r="W846" s="63"/>
      <c r="X846" s="464"/>
      <c r="Y846" s="292"/>
      <c r="Z846" s="63"/>
      <c r="AB846" s="50"/>
      <c r="AC846" s="203"/>
      <c r="AD846" s="50"/>
      <c r="AE846" s="50"/>
      <c r="AF846" s="50"/>
      <c r="AG846" s="50"/>
      <c r="AH846" s="28"/>
      <c r="AI846" s="50"/>
    </row>
    <row r="847" spans="1:38" ht="15.75">
      <c r="A847" s="310" t="s">
        <v>3634</v>
      </c>
      <c r="B847" s="3"/>
      <c r="C847" s="3"/>
      <c r="D847" s="33">
        <f t="shared" si="16"/>
        <v>0</v>
      </c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215"/>
      <c r="V847" s="215"/>
      <c r="W847" s="63"/>
      <c r="X847" s="298"/>
      <c r="Y847" s="292"/>
      <c r="Z847" s="63"/>
      <c r="AB847" s="50"/>
      <c r="AC847" s="50"/>
      <c r="AD847" s="50"/>
      <c r="AE847" s="50"/>
      <c r="AF847" s="50"/>
      <c r="AG847" s="50"/>
      <c r="AH847" s="28"/>
      <c r="AI847" s="50"/>
    </row>
    <row r="848" spans="1:38" ht="15.75">
      <c r="A848" s="116" t="s">
        <v>1337</v>
      </c>
      <c r="B848" s="3"/>
      <c r="C848" s="3"/>
      <c r="D848" s="33">
        <f t="shared" si="16"/>
        <v>0</v>
      </c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263"/>
      <c r="V848" s="263"/>
      <c r="W848" s="63"/>
      <c r="X848" s="298"/>
      <c r="Y848" s="292"/>
      <c r="Z848" s="63"/>
      <c r="AB848" s="50"/>
      <c r="AC848" s="50"/>
      <c r="AD848" s="50"/>
      <c r="AE848" s="50"/>
      <c r="AF848" s="50"/>
      <c r="AG848" s="50"/>
      <c r="AH848" s="28"/>
      <c r="AI848" s="50"/>
    </row>
    <row r="849" spans="1:35" ht="15.75">
      <c r="A849" s="117" t="s">
        <v>2195</v>
      </c>
      <c r="B849" s="3"/>
      <c r="C849" s="3"/>
      <c r="D849" s="33">
        <f t="shared" si="16"/>
        <v>0</v>
      </c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63"/>
      <c r="V849" s="63"/>
      <c r="W849" s="63"/>
      <c r="X849" s="299"/>
      <c r="Y849" s="292"/>
      <c r="Z849" s="63"/>
      <c r="AB849" s="50"/>
      <c r="AC849" s="50"/>
      <c r="AD849" s="50"/>
      <c r="AE849" s="50"/>
      <c r="AF849" s="50"/>
      <c r="AG849" s="50"/>
      <c r="AH849" s="28"/>
      <c r="AI849" s="50"/>
    </row>
    <row r="850" spans="1:35" ht="15.75">
      <c r="A850" s="311" t="s">
        <v>1</v>
      </c>
      <c r="B850" s="3"/>
      <c r="C850" s="3"/>
      <c r="D850" s="33">
        <f t="shared" si="16"/>
        <v>0</v>
      </c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215"/>
      <c r="V850" s="215"/>
      <c r="W850" s="63"/>
      <c r="X850" s="464"/>
      <c r="Y850" s="292"/>
      <c r="Z850" s="63"/>
      <c r="AB850" s="50"/>
      <c r="AC850" s="50"/>
      <c r="AD850" s="50"/>
      <c r="AE850" s="50"/>
      <c r="AF850" s="50"/>
      <c r="AG850" s="50"/>
      <c r="AH850" s="28"/>
      <c r="AI850" s="50"/>
    </row>
    <row r="851" spans="1:35" ht="15.75">
      <c r="A851" s="311" t="s">
        <v>1656</v>
      </c>
      <c r="B851" s="3"/>
      <c r="C851" s="3"/>
      <c r="D851" s="33">
        <f t="shared" si="16"/>
        <v>0</v>
      </c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63"/>
      <c r="V851" s="63"/>
      <c r="W851" s="63"/>
      <c r="X851" s="464"/>
      <c r="Y851" s="292"/>
      <c r="Z851" s="63"/>
      <c r="AB851" s="50"/>
      <c r="AC851" s="50"/>
      <c r="AD851" s="50"/>
      <c r="AE851" s="50"/>
      <c r="AF851" s="50"/>
      <c r="AG851" s="50"/>
      <c r="AH851" s="28"/>
      <c r="AI851" s="50"/>
    </row>
    <row r="852" spans="1:35" ht="15.75">
      <c r="A852" s="311" t="s">
        <v>1664</v>
      </c>
      <c r="B852" s="3"/>
      <c r="C852" s="3"/>
      <c r="D852" s="33">
        <f t="shared" si="16"/>
        <v>0</v>
      </c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263"/>
      <c r="V852" s="263"/>
      <c r="W852" s="63"/>
      <c r="X852" s="464"/>
      <c r="Y852" s="292"/>
      <c r="Z852" s="63"/>
      <c r="AB852" s="50"/>
      <c r="AC852" s="50"/>
      <c r="AD852" s="50"/>
      <c r="AE852" s="50"/>
      <c r="AF852" s="50"/>
      <c r="AG852" s="50"/>
      <c r="AH852" s="28"/>
      <c r="AI852" s="50"/>
    </row>
    <row r="853" spans="1:35" ht="15.75">
      <c r="A853" s="310" t="s">
        <v>3635</v>
      </c>
      <c r="B853" s="3"/>
      <c r="C853" s="3"/>
      <c r="D853" s="33">
        <f t="shared" si="16"/>
        <v>0</v>
      </c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263"/>
      <c r="V853" s="263"/>
      <c r="W853" s="63"/>
      <c r="X853" s="464"/>
      <c r="Y853" s="292"/>
      <c r="Z853" s="63"/>
      <c r="AB853" s="50"/>
      <c r="AC853" s="50"/>
      <c r="AD853" s="50"/>
      <c r="AE853" s="50"/>
      <c r="AF853" s="50"/>
      <c r="AG853" s="50"/>
      <c r="AH853" s="28"/>
      <c r="AI853" s="50"/>
    </row>
    <row r="854" spans="1:35" ht="15.75">
      <c r="A854" s="117" t="s">
        <v>2721</v>
      </c>
      <c r="B854" s="3"/>
      <c r="C854" s="3"/>
      <c r="D854" s="33">
        <f t="shared" si="16"/>
        <v>0</v>
      </c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63"/>
      <c r="V854" s="63"/>
      <c r="W854" s="63"/>
      <c r="X854" s="298"/>
      <c r="Y854" s="292"/>
      <c r="Z854" s="63"/>
      <c r="AB854" s="50"/>
      <c r="AC854" s="50"/>
      <c r="AD854" s="50"/>
      <c r="AE854" s="50"/>
      <c r="AF854" s="50"/>
      <c r="AG854" s="50"/>
      <c r="AH854" s="28"/>
      <c r="AI854" s="50"/>
    </row>
    <row r="855" spans="1:35" ht="15.75">
      <c r="A855" s="117" t="s">
        <v>3636</v>
      </c>
      <c r="B855" s="3"/>
      <c r="C855" s="3"/>
      <c r="D855" s="33">
        <f t="shared" si="16"/>
        <v>0</v>
      </c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63"/>
      <c r="V855" s="63"/>
      <c r="W855" s="63"/>
      <c r="X855" s="299"/>
      <c r="Y855" s="292"/>
      <c r="Z855" s="63"/>
      <c r="AB855" s="50"/>
      <c r="AC855" s="50"/>
      <c r="AD855" s="50"/>
      <c r="AE855" s="50"/>
      <c r="AF855" s="204"/>
      <c r="AG855" s="50"/>
      <c r="AH855" s="28"/>
      <c r="AI855" s="50"/>
    </row>
    <row r="856" spans="1:35" ht="15.75">
      <c r="A856" s="116" t="s">
        <v>1342</v>
      </c>
      <c r="B856" s="3"/>
      <c r="C856" s="3"/>
      <c r="D856" s="33">
        <f t="shared" si="16"/>
        <v>0</v>
      </c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215"/>
      <c r="V856" s="215"/>
      <c r="W856" s="63"/>
      <c r="X856" s="464"/>
      <c r="Y856" s="292"/>
      <c r="Z856" s="63"/>
      <c r="AB856" s="50"/>
      <c r="AC856" s="50"/>
      <c r="AD856" s="50"/>
      <c r="AE856" s="50"/>
      <c r="AF856" s="50"/>
      <c r="AG856" s="50"/>
      <c r="AH856" s="28"/>
      <c r="AI856" s="50"/>
    </row>
    <row r="857" spans="1:35" ht="15.75">
      <c r="A857" s="117" t="s">
        <v>2853</v>
      </c>
      <c r="B857" s="3"/>
      <c r="C857" s="3"/>
      <c r="D857" s="33">
        <f t="shared" si="16"/>
        <v>0</v>
      </c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63"/>
      <c r="V857" s="63"/>
      <c r="W857" s="63"/>
      <c r="X857" s="299"/>
      <c r="Y857" s="292"/>
      <c r="Z857" s="63"/>
      <c r="AB857" s="50"/>
      <c r="AC857" s="50"/>
      <c r="AD857" s="50"/>
      <c r="AE857" s="50"/>
      <c r="AF857" s="50"/>
      <c r="AG857" s="50"/>
      <c r="AH857" s="28"/>
      <c r="AI857" s="50"/>
    </row>
    <row r="858" spans="1:35" ht="15.75">
      <c r="A858" s="117" t="s">
        <v>675</v>
      </c>
      <c r="B858" s="3"/>
      <c r="C858" s="3"/>
      <c r="D858" s="33">
        <f t="shared" si="16"/>
        <v>0</v>
      </c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63"/>
      <c r="V858" s="63"/>
      <c r="W858" s="63"/>
      <c r="X858" s="464"/>
      <c r="Y858" s="292"/>
      <c r="Z858" s="63"/>
      <c r="AB858" s="50"/>
      <c r="AC858" s="50"/>
      <c r="AD858" s="50"/>
      <c r="AE858" s="50"/>
      <c r="AF858" s="50"/>
      <c r="AG858" s="50"/>
      <c r="AH858" s="28"/>
      <c r="AI858" s="50"/>
    </row>
    <row r="859" spans="1:35" ht="15.75">
      <c r="A859" s="117" t="s">
        <v>2711</v>
      </c>
      <c r="B859" s="3"/>
      <c r="C859" s="3"/>
      <c r="D859" s="33">
        <f t="shared" si="16"/>
        <v>0</v>
      </c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63"/>
      <c r="V859" s="63"/>
      <c r="W859" s="63"/>
      <c r="X859" s="309"/>
      <c r="Y859" s="292"/>
      <c r="Z859" s="63"/>
      <c r="AB859" s="50"/>
      <c r="AC859" s="50"/>
      <c r="AD859" s="50"/>
      <c r="AE859" s="50"/>
      <c r="AF859" s="50"/>
      <c r="AG859" s="50"/>
      <c r="AH859" s="28"/>
      <c r="AI859" s="50"/>
    </row>
    <row r="860" spans="1:35" ht="15.75">
      <c r="A860" s="310" t="s">
        <v>3637</v>
      </c>
      <c r="B860" s="3"/>
      <c r="C860" s="3"/>
      <c r="D860" s="33">
        <f t="shared" si="16"/>
        <v>0</v>
      </c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263"/>
      <c r="V860" s="263"/>
      <c r="W860" s="63"/>
      <c r="X860" s="298"/>
      <c r="Y860" s="292"/>
      <c r="Z860" s="63"/>
      <c r="AB860" s="50"/>
      <c r="AC860" s="50"/>
      <c r="AD860" s="50"/>
      <c r="AE860" s="50"/>
      <c r="AF860" s="50"/>
      <c r="AG860" s="50"/>
      <c r="AH860" s="28"/>
      <c r="AI860" s="50"/>
    </row>
    <row r="861" spans="1:35" ht="15.75">
      <c r="A861" s="311" t="s">
        <v>1653</v>
      </c>
      <c r="B861" s="3"/>
      <c r="C861" s="3"/>
      <c r="D861" s="33">
        <f t="shared" si="16"/>
        <v>0</v>
      </c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63"/>
      <c r="V861" s="63"/>
      <c r="W861" s="63"/>
      <c r="X861" s="464"/>
      <c r="Y861" s="292"/>
      <c r="Z861" s="63"/>
      <c r="AB861" s="50"/>
      <c r="AC861" s="50"/>
      <c r="AD861" s="50"/>
      <c r="AE861" s="50"/>
      <c r="AF861" s="50"/>
      <c r="AG861" s="50"/>
      <c r="AH861" s="28"/>
      <c r="AI861" s="50"/>
    </row>
    <row r="862" spans="1:35" ht="15.75">
      <c r="A862" s="117" t="s">
        <v>2196</v>
      </c>
      <c r="B862" s="3"/>
      <c r="C862" s="3"/>
      <c r="D862" s="33">
        <f t="shared" si="16"/>
        <v>0</v>
      </c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263"/>
      <c r="V862" s="263"/>
      <c r="W862" s="63"/>
      <c r="X862" s="309"/>
      <c r="Y862" s="292"/>
      <c r="Z862" s="63"/>
      <c r="AB862" s="50"/>
      <c r="AC862" s="50"/>
      <c r="AD862" s="50"/>
      <c r="AE862" s="50"/>
      <c r="AF862" s="50"/>
      <c r="AG862" s="50"/>
      <c r="AH862" s="28"/>
      <c r="AI862" s="50"/>
    </row>
    <row r="863" spans="1:35" ht="15.75">
      <c r="A863" s="117" t="s">
        <v>153</v>
      </c>
      <c r="B863" s="3"/>
      <c r="C863" s="3"/>
      <c r="D863" s="33">
        <f t="shared" si="16"/>
        <v>0</v>
      </c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63"/>
      <c r="V863" s="63"/>
      <c r="W863" s="63"/>
      <c r="X863" s="464"/>
      <c r="Y863" s="292"/>
      <c r="Z863" s="63"/>
      <c r="AB863" s="50"/>
      <c r="AC863" s="50"/>
      <c r="AD863" s="50"/>
      <c r="AE863" s="50"/>
      <c r="AF863" s="50"/>
      <c r="AG863" s="50"/>
      <c r="AH863" s="28"/>
      <c r="AI863" s="50"/>
    </row>
    <row r="864" spans="1:35" ht="15.75">
      <c r="A864" s="311" t="s">
        <v>1665</v>
      </c>
      <c r="B864" s="3"/>
      <c r="C864" s="3"/>
      <c r="D864" s="33">
        <f t="shared" si="16"/>
        <v>0</v>
      </c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63"/>
      <c r="V864" s="63"/>
      <c r="W864" s="63"/>
      <c r="X864" s="464"/>
      <c r="Y864" s="292"/>
      <c r="Z864" s="63"/>
      <c r="AB864" s="50"/>
      <c r="AC864" s="50"/>
      <c r="AD864" s="50"/>
      <c r="AE864" s="50"/>
      <c r="AF864" s="50"/>
      <c r="AG864" s="50"/>
      <c r="AH864" s="28"/>
      <c r="AI864" s="50"/>
    </row>
    <row r="865" spans="1:35" ht="15.75">
      <c r="A865" s="310" t="s">
        <v>3638</v>
      </c>
      <c r="B865" s="3"/>
      <c r="C865" s="3"/>
      <c r="D865" s="33">
        <f t="shared" si="16"/>
        <v>0</v>
      </c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263"/>
      <c r="V865" s="263"/>
      <c r="W865" s="63"/>
      <c r="X865" s="464"/>
      <c r="Y865" s="292"/>
      <c r="Z865" s="63"/>
      <c r="AB865" s="50"/>
      <c r="AC865" s="50"/>
      <c r="AD865" s="50"/>
      <c r="AE865" s="50"/>
      <c r="AF865" s="50"/>
      <c r="AG865" s="50"/>
      <c r="AH865" s="28"/>
      <c r="AI865" s="50"/>
    </row>
    <row r="866" spans="1:35" ht="15.75">
      <c r="A866" s="117" t="s">
        <v>2212</v>
      </c>
      <c r="B866" s="3"/>
      <c r="C866" s="3"/>
      <c r="D866" s="33">
        <f t="shared" si="16"/>
        <v>0</v>
      </c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63"/>
      <c r="V866" s="63"/>
      <c r="W866" s="63"/>
      <c r="X866" s="298"/>
      <c r="Y866" s="292"/>
      <c r="Z866" s="63"/>
      <c r="AB866" s="50"/>
      <c r="AC866" s="50"/>
      <c r="AD866" s="50"/>
      <c r="AE866" s="50"/>
      <c r="AF866" s="50"/>
      <c r="AG866" s="50"/>
      <c r="AH866" s="28"/>
      <c r="AI866" s="50"/>
    </row>
    <row r="867" spans="1:35" ht="15.75">
      <c r="A867" s="310" t="s">
        <v>3639</v>
      </c>
      <c r="B867" s="3"/>
      <c r="C867" s="3"/>
      <c r="D867" s="33">
        <f t="shared" si="16"/>
        <v>0</v>
      </c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63"/>
      <c r="V867" s="63"/>
      <c r="W867" s="63"/>
      <c r="X867" s="464"/>
      <c r="Y867" s="292"/>
      <c r="Z867" s="63"/>
      <c r="AB867" s="50"/>
      <c r="AC867" s="50"/>
      <c r="AD867" s="50"/>
      <c r="AE867" s="50"/>
      <c r="AF867" s="50"/>
      <c r="AG867" s="50"/>
      <c r="AH867" s="28"/>
      <c r="AI867" s="50"/>
    </row>
    <row r="868" spans="1:35" ht="15.75">
      <c r="A868" s="117" t="s">
        <v>2724</v>
      </c>
      <c r="B868" s="3"/>
      <c r="C868" s="3"/>
      <c r="D868" s="33">
        <f t="shared" si="16"/>
        <v>0</v>
      </c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263"/>
      <c r="V868" s="263"/>
      <c r="W868" s="63"/>
      <c r="X868" s="464"/>
      <c r="Y868" s="292"/>
      <c r="Z868" s="63"/>
      <c r="AB868" s="50"/>
      <c r="AC868" s="50"/>
      <c r="AD868" s="50"/>
      <c r="AE868" s="50"/>
      <c r="AF868" s="50"/>
      <c r="AG868" s="50"/>
      <c r="AH868" s="28"/>
      <c r="AI868" s="50"/>
    </row>
    <row r="869" spans="1:35" ht="15.75">
      <c r="A869" s="311" t="s">
        <v>1661</v>
      </c>
      <c r="B869" s="3"/>
      <c r="C869" s="3"/>
      <c r="D869" s="33">
        <f t="shared" si="16"/>
        <v>0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63"/>
      <c r="V869" s="63"/>
      <c r="W869" s="63"/>
      <c r="X869" s="299"/>
      <c r="Y869" s="292"/>
      <c r="Z869" s="63"/>
      <c r="AB869" s="50"/>
      <c r="AC869" s="50"/>
      <c r="AD869" s="50"/>
      <c r="AE869" s="50"/>
      <c r="AF869" s="50"/>
      <c r="AG869" s="50"/>
      <c r="AH869" s="28"/>
      <c r="AI869" s="50"/>
    </row>
    <row r="870" spans="1:35" ht="15.75">
      <c r="A870" s="311" t="s">
        <v>11</v>
      </c>
      <c r="B870" s="3"/>
      <c r="C870" s="3"/>
      <c r="D870" s="33">
        <f t="shared" si="16"/>
        <v>0</v>
      </c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263"/>
      <c r="V870" s="263"/>
      <c r="W870" s="63"/>
      <c r="X870" s="464"/>
      <c r="Y870" s="292"/>
      <c r="Z870" s="63"/>
      <c r="AB870" s="50"/>
      <c r="AC870" s="50"/>
      <c r="AD870" s="50"/>
      <c r="AE870" s="50"/>
      <c r="AF870" s="50"/>
      <c r="AG870" s="50"/>
      <c r="AH870" s="28"/>
      <c r="AI870" s="50"/>
    </row>
    <row r="871" spans="1:35" ht="15.75">
      <c r="A871" s="117" t="s">
        <v>2197</v>
      </c>
      <c r="B871" s="3"/>
      <c r="C871" s="3"/>
      <c r="D871" s="33">
        <f t="shared" si="16"/>
        <v>0</v>
      </c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263"/>
      <c r="V871" s="263"/>
      <c r="W871" s="63"/>
      <c r="X871" s="464"/>
      <c r="Y871" s="292"/>
      <c r="Z871" s="63"/>
      <c r="AB871" s="50"/>
      <c r="AC871" s="50"/>
      <c r="AD871" s="50"/>
      <c r="AE871" s="50"/>
      <c r="AF871" s="202"/>
      <c r="AG871" s="50"/>
      <c r="AH871" s="28"/>
      <c r="AI871" s="50"/>
    </row>
    <row r="872" spans="1:35" ht="15.75">
      <c r="A872" s="311" t="s">
        <v>1666</v>
      </c>
      <c r="B872" s="3"/>
      <c r="C872" s="3"/>
      <c r="D872" s="33">
        <f t="shared" si="16"/>
        <v>0</v>
      </c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63"/>
      <c r="V872" s="63"/>
      <c r="W872" s="63"/>
      <c r="X872" s="298"/>
      <c r="Y872" s="292"/>
      <c r="Z872" s="63"/>
      <c r="AB872" s="50"/>
      <c r="AC872" s="50"/>
      <c r="AD872" s="50"/>
      <c r="AE872" s="50"/>
      <c r="AF872" s="203"/>
      <c r="AG872" s="50"/>
      <c r="AH872" s="28"/>
      <c r="AI872" s="50"/>
    </row>
    <row r="873" spans="1:35" ht="15.75">
      <c r="A873" s="116" t="s">
        <v>1344</v>
      </c>
      <c r="B873" s="3"/>
      <c r="C873" s="3"/>
      <c r="D873" s="33">
        <f t="shared" si="16"/>
        <v>0</v>
      </c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263"/>
      <c r="V873" s="263"/>
      <c r="W873" s="63"/>
      <c r="X873" s="464"/>
      <c r="Y873" s="292"/>
      <c r="Z873" s="63"/>
      <c r="AB873" s="50"/>
      <c r="AC873" s="50"/>
      <c r="AD873" s="50"/>
      <c r="AE873" s="50"/>
      <c r="AF873" s="50"/>
      <c r="AG873" s="50"/>
      <c r="AH873" s="28"/>
      <c r="AI873" s="50"/>
    </row>
    <row r="874" spans="1:35" ht="15.75">
      <c r="A874" s="117" t="s">
        <v>633</v>
      </c>
      <c r="B874" s="3"/>
      <c r="C874" s="3"/>
      <c r="D874" s="33">
        <f t="shared" si="16"/>
        <v>0</v>
      </c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215"/>
      <c r="V874" s="215"/>
      <c r="W874" s="63"/>
      <c r="X874" s="464"/>
      <c r="Y874" s="292"/>
      <c r="Z874" s="63"/>
      <c r="AB874" s="50"/>
      <c r="AC874" s="50"/>
      <c r="AD874" s="50"/>
      <c r="AE874" s="50"/>
      <c r="AF874" s="50"/>
      <c r="AG874" s="50"/>
      <c r="AH874" s="28"/>
      <c r="AI874" s="50"/>
    </row>
    <row r="875" spans="1:35" ht="15.75">
      <c r="A875" s="311" t="s">
        <v>1658</v>
      </c>
      <c r="B875" s="3"/>
      <c r="C875" s="3"/>
      <c r="D875" s="33">
        <f t="shared" si="16"/>
        <v>0</v>
      </c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63"/>
      <c r="V875" s="63"/>
      <c r="W875" s="63"/>
      <c r="X875" s="464"/>
      <c r="Y875" s="292"/>
      <c r="Z875" s="63"/>
      <c r="AB875" s="50"/>
      <c r="AC875" s="50"/>
      <c r="AD875" s="50"/>
      <c r="AE875" s="50"/>
      <c r="AF875" s="50"/>
      <c r="AG875" s="50"/>
      <c r="AH875" s="28"/>
      <c r="AI875" s="50"/>
    </row>
    <row r="876" spans="1:35" ht="15.75">
      <c r="A876" s="117" t="s">
        <v>2720</v>
      </c>
      <c r="B876" s="3"/>
      <c r="C876" s="3"/>
      <c r="D876" s="33">
        <f t="shared" si="16"/>
        <v>0</v>
      </c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263"/>
      <c r="V876" s="263"/>
      <c r="W876" s="63"/>
      <c r="X876" s="464"/>
      <c r="Y876" s="292"/>
      <c r="Z876" s="63"/>
      <c r="AB876" s="50"/>
      <c r="AC876" s="50"/>
      <c r="AD876" s="50"/>
      <c r="AE876" s="50"/>
      <c r="AF876" s="50"/>
      <c r="AG876" s="50"/>
      <c r="AH876" s="28"/>
      <c r="AI876" s="50"/>
    </row>
    <row r="877" spans="1:35" ht="15.75">
      <c r="A877" s="310" t="s">
        <v>3640</v>
      </c>
      <c r="B877" s="3"/>
      <c r="C877" s="3"/>
      <c r="D877" s="33">
        <f t="shared" ref="D877:D908" si="17">SUM(E877:DZ877)</f>
        <v>0</v>
      </c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63"/>
      <c r="V877" s="63"/>
      <c r="W877" s="63"/>
      <c r="X877" s="299"/>
      <c r="Y877" s="292"/>
      <c r="Z877" s="63"/>
      <c r="AB877" s="50"/>
      <c r="AC877" s="50"/>
      <c r="AD877" s="50"/>
      <c r="AE877" s="50"/>
      <c r="AF877" s="50"/>
      <c r="AG877" s="50"/>
      <c r="AH877" s="28"/>
      <c r="AI877" s="50"/>
    </row>
    <row r="878" spans="1:35" ht="15.75">
      <c r="A878" s="117" t="s">
        <v>687</v>
      </c>
      <c r="B878" s="3"/>
      <c r="C878" s="3"/>
      <c r="D878" s="33">
        <f t="shared" si="17"/>
        <v>0</v>
      </c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63"/>
      <c r="V878" s="63"/>
      <c r="W878" s="63"/>
      <c r="X878" s="464"/>
      <c r="Y878" s="292"/>
      <c r="Z878" s="63"/>
      <c r="AB878" s="50"/>
      <c r="AC878" s="50"/>
      <c r="AD878" s="50"/>
      <c r="AE878" s="50"/>
      <c r="AF878" s="50"/>
      <c r="AG878" s="50"/>
      <c r="AH878" s="28"/>
      <c r="AI878" s="50"/>
    </row>
    <row r="879" spans="1:35" ht="15.75">
      <c r="A879" s="117" t="s">
        <v>639</v>
      </c>
      <c r="B879" s="3"/>
      <c r="C879" s="3"/>
      <c r="D879" s="33">
        <f t="shared" si="17"/>
        <v>0</v>
      </c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263"/>
      <c r="V879" s="263"/>
      <c r="W879" s="63"/>
      <c r="X879" s="309"/>
      <c r="Y879" s="292"/>
      <c r="Z879" s="63"/>
      <c r="AB879" s="50"/>
      <c r="AC879" s="50"/>
      <c r="AD879" s="50"/>
      <c r="AE879" s="50"/>
      <c r="AF879" s="50"/>
      <c r="AG879" s="50"/>
      <c r="AH879" s="28"/>
      <c r="AI879" s="50"/>
    </row>
    <row r="880" spans="1:35" ht="15.75">
      <c r="A880" s="310" t="s">
        <v>3669</v>
      </c>
      <c r="B880" s="3"/>
      <c r="C880" s="3"/>
      <c r="D880" s="33">
        <f t="shared" si="17"/>
        <v>0</v>
      </c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63"/>
      <c r="V880" s="63"/>
      <c r="W880" s="63"/>
      <c r="X880" s="299"/>
      <c r="Y880" s="292"/>
      <c r="Z880" s="63"/>
      <c r="AB880" s="50"/>
      <c r="AC880" s="50"/>
      <c r="AD880" s="50"/>
      <c r="AE880" s="50"/>
      <c r="AF880" s="50"/>
      <c r="AG880" s="50"/>
      <c r="AH880" s="28"/>
      <c r="AI880" s="50"/>
    </row>
    <row r="881" spans="1:35" ht="15.75">
      <c r="A881" s="311" t="s">
        <v>15</v>
      </c>
      <c r="B881" s="3"/>
      <c r="C881" s="3"/>
      <c r="D881" s="33">
        <f t="shared" si="17"/>
        <v>0</v>
      </c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63"/>
      <c r="V881" s="63"/>
      <c r="W881" s="63"/>
      <c r="X881" s="464"/>
      <c r="Y881" s="292"/>
      <c r="Z881" s="63"/>
      <c r="AB881" s="50"/>
      <c r="AC881" s="50"/>
      <c r="AD881" s="50"/>
      <c r="AE881" s="50"/>
      <c r="AF881" s="50"/>
      <c r="AG881" s="50"/>
      <c r="AH881" s="28"/>
      <c r="AI881" s="50"/>
    </row>
    <row r="882" spans="1:35" ht="15.75">
      <c r="A882" s="117" t="s">
        <v>2729</v>
      </c>
      <c r="B882" s="3"/>
      <c r="C882" s="3"/>
      <c r="D882" s="33">
        <f t="shared" si="17"/>
        <v>0</v>
      </c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263"/>
      <c r="V882" s="263"/>
      <c r="W882" s="63"/>
      <c r="X882" s="309"/>
      <c r="Y882" s="292"/>
      <c r="Z882" s="63"/>
      <c r="AB882" s="50"/>
      <c r="AC882" s="50"/>
      <c r="AD882" s="50"/>
      <c r="AE882" s="50"/>
      <c r="AF882" s="50"/>
      <c r="AG882" s="50"/>
      <c r="AH882" s="28"/>
      <c r="AI882" s="50"/>
    </row>
    <row r="883" spans="1:35" ht="15.75">
      <c r="A883" s="310" t="s">
        <v>3641</v>
      </c>
      <c r="B883" s="3"/>
      <c r="C883" s="3"/>
      <c r="D883" s="33">
        <f t="shared" si="17"/>
        <v>0</v>
      </c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263"/>
      <c r="V883" s="263"/>
      <c r="W883" s="63"/>
      <c r="X883" s="298"/>
      <c r="Y883" s="292"/>
      <c r="Z883" s="63"/>
      <c r="AB883" s="50"/>
      <c r="AC883" s="50"/>
      <c r="AD883" s="50"/>
      <c r="AE883" s="50"/>
      <c r="AF883" s="50"/>
      <c r="AG883" s="50"/>
      <c r="AH883" s="28"/>
      <c r="AI883" s="50"/>
    </row>
    <row r="884" spans="1:35" ht="15.75">
      <c r="A884" s="117" t="s">
        <v>2216</v>
      </c>
      <c r="B884" s="3"/>
      <c r="C884" s="3"/>
      <c r="D884" s="33">
        <f t="shared" si="17"/>
        <v>0</v>
      </c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63"/>
      <c r="V884" s="63"/>
      <c r="W884" s="63"/>
      <c r="X884" s="464"/>
      <c r="Y884" s="292"/>
      <c r="Z884" s="63"/>
      <c r="AB884" s="50"/>
      <c r="AC884" s="50"/>
      <c r="AD884" s="50"/>
      <c r="AE884" s="50"/>
      <c r="AF884" s="50"/>
      <c r="AG884" s="50"/>
      <c r="AH884" s="28"/>
      <c r="AI884" s="50"/>
    </row>
    <row r="885" spans="1:35" ht="15.75">
      <c r="A885" s="310" t="s">
        <v>3642</v>
      </c>
      <c r="B885" s="3"/>
      <c r="C885" s="3"/>
      <c r="D885" s="33">
        <f t="shared" si="17"/>
        <v>0</v>
      </c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63"/>
      <c r="V885" s="63"/>
      <c r="W885" s="63"/>
      <c r="X885" s="464"/>
      <c r="Y885" s="292"/>
      <c r="Z885" s="63"/>
      <c r="AB885" s="50"/>
      <c r="AC885" s="202"/>
      <c r="AD885" s="50"/>
      <c r="AE885" s="50"/>
      <c r="AF885" s="50"/>
      <c r="AG885" s="50"/>
      <c r="AH885" s="28"/>
      <c r="AI885" s="50"/>
    </row>
    <row r="886" spans="1:35" ht="15.75">
      <c r="A886" s="311" t="s">
        <v>1654</v>
      </c>
      <c r="B886" s="3"/>
      <c r="C886" s="3"/>
      <c r="D886" s="33">
        <f t="shared" si="17"/>
        <v>0</v>
      </c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63"/>
      <c r="V886" s="63"/>
      <c r="W886" s="63"/>
      <c r="X886" s="309"/>
      <c r="Y886" s="292"/>
      <c r="Z886" s="63"/>
      <c r="AB886" s="50"/>
      <c r="AC886" s="50"/>
      <c r="AD886" s="50"/>
      <c r="AE886" s="50"/>
      <c r="AF886" s="50"/>
      <c r="AG886" s="50"/>
      <c r="AH886" s="28"/>
      <c r="AI886" s="50"/>
    </row>
    <row r="887" spans="1:35" ht="15.75">
      <c r="A887" s="311" t="s">
        <v>17</v>
      </c>
      <c r="B887" s="3"/>
      <c r="C887" s="3"/>
      <c r="D887" s="33">
        <f t="shared" si="17"/>
        <v>0</v>
      </c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63"/>
      <c r="V887" s="63"/>
      <c r="W887" s="63"/>
      <c r="X887" s="299"/>
      <c r="Y887" s="292"/>
      <c r="Z887" s="63"/>
      <c r="AB887" s="50"/>
      <c r="AC887" s="50"/>
      <c r="AD887" s="50"/>
      <c r="AE887" s="50"/>
      <c r="AF887" s="50"/>
      <c r="AG887" s="50"/>
      <c r="AH887" s="28"/>
      <c r="AI887" s="50"/>
    </row>
    <row r="888" spans="1:35" ht="15.75">
      <c r="A888" s="310" t="s">
        <v>3643</v>
      </c>
      <c r="B888" s="3"/>
      <c r="C888" s="3"/>
      <c r="D888" s="33">
        <f t="shared" si="17"/>
        <v>0</v>
      </c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63"/>
      <c r="V888" s="63"/>
      <c r="W888" s="63"/>
      <c r="X888" s="298"/>
      <c r="Y888" s="292"/>
      <c r="Z888" s="63"/>
      <c r="AB888" s="202"/>
      <c r="AC888" s="50"/>
      <c r="AD888" s="202"/>
      <c r="AE888" s="202"/>
      <c r="AF888" s="50"/>
      <c r="AG888" s="50"/>
      <c r="AH888" s="28"/>
      <c r="AI888" s="50"/>
    </row>
    <row r="889" spans="1:35" ht="15.75">
      <c r="A889" s="117" t="s">
        <v>162</v>
      </c>
      <c r="B889" s="3"/>
      <c r="C889" s="3"/>
      <c r="D889" s="33">
        <f t="shared" si="17"/>
        <v>0</v>
      </c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63"/>
      <c r="V889" s="63"/>
      <c r="W889" s="63"/>
      <c r="X889" s="309"/>
      <c r="Y889" s="292"/>
      <c r="Z889" s="63"/>
      <c r="AB889" s="50"/>
      <c r="AC889" s="50"/>
      <c r="AD889" s="50"/>
      <c r="AE889" s="50"/>
      <c r="AF889" s="50"/>
      <c r="AG889" s="50"/>
      <c r="AH889" s="28"/>
      <c r="AI889" s="50"/>
    </row>
    <row r="890" spans="1:35" ht="15.75">
      <c r="A890" s="117" t="s">
        <v>2201</v>
      </c>
      <c r="B890" s="3"/>
      <c r="C890" s="3"/>
      <c r="D890" s="33">
        <f t="shared" si="17"/>
        <v>0</v>
      </c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215"/>
      <c r="V890" s="215"/>
      <c r="W890" s="63"/>
      <c r="X890" s="464"/>
      <c r="Y890" s="292"/>
      <c r="Z890" s="63"/>
      <c r="AB890" s="50"/>
      <c r="AC890" s="50"/>
      <c r="AD890" s="204"/>
      <c r="AE890" s="203"/>
      <c r="AF890" s="50"/>
      <c r="AG890" s="202"/>
      <c r="AH890" s="28"/>
      <c r="AI890" s="50"/>
    </row>
    <row r="891" spans="1:35" ht="15.75">
      <c r="A891" s="310" t="s">
        <v>3644</v>
      </c>
      <c r="B891" s="3"/>
      <c r="C891" s="3"/>
      <c r="D891" s="33">
        <f t="shared" si="17"/>
        <v>0</v>
      </c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63"/>
      <c r="V891" s="63"/>
      <c r="W891" s="63"/>
      <c r="X891" s="299"/>
      <c r="Y891" s="292"/>
      <c r="Z891" s="63"/>
      <c r="AB891" s="50"/>
      <c r="AC891" s="50"/>
      <c r="AD891" s="50"/>
      <c r="AE891" s="50"/>
      <c r="AF891" s="50"/>
      <c r="AG891" s="50"/>
      <c r="AH891" s="28"/>
      <c r="AI891" s="50"/>
    </row>
    <row r="892" spans="1:35" ht="15.75">
      <c r="A892" s="117" t="s">
        <v>2723</v>
      </c>
      <c r="B892" s="3"/>
      <c r="C892" s="3"/>
      <c r="D892" s="33">
        <f t="shared" si="17"/>
        <v>0</v>
      </c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63"/>
      <c r="V892" s="63"/>
      <c r="W892" s="63"/>
      <c r="X892" s="298"/>
      <c r="Y892" s="292"/>
      <c r="Z892" s="63"/>
      <c r="AB892" s="50"/>
      <c r="AC892" s="50"/>
      <c r="AD892" s="50"/>
      <c r="AE892" s="50"/>
      <c r="AF892" s="50"/>
      <c r="AG892" s="50"/>
      <c r="AH892" s="28"/>
      <c r="AI892" s="50"/>
    </row>
    <row r="893" spans="1:35" ht="15.75">
      <c r="A893" s="117" t="s">
        <v>2220</v>
      </c>
      <c r="B893" s="3"/>
      <c r="C893" s="3"/>
      <c r="D893" s="33">
        <f t="shared" si="17"/>
        <v>0</v>
      </c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63"/>
      <c r="V893" s="63"/>
      <c r="W893" s="63"/>
      <c r="X893" s="299"/>
      <c r="Y893" s="292"/>
      <c r="Z893" s="63"/>
      <c r="AB893" s="50"/>
      <c r="AC893" s="50"/>
      <c r="AD893" s="50"/>
      <c r="AE893" s="50"/>
      <c r="AF893" s="50"/>
      <c r="AG893" s="50"/>
      <c r="AH893" s="28"/>
      <c r="AI893" s="50"/>
    </row>
    <row r="894" spans="1:35" ht="15.75">
      <c r="A894" s="117" t="s">
        <v>2715</v>
      </c>
      <c r="B894" s="3"/>
      <c r="C894" s="3"/>
      <c r="D894" s="33">
        <f t="shared" si="17"/>
        <v>0</v>
      </c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63"/>
      <c r="V894" s="63"/>
      <c r="W894" s="63"/>
      <c r="X894" s="299"/>
      <c r="Y894" s="292"/>
      <c r="Z894" s="63"/>
      <c r="AB894" s="50"/>
      <c r="AC894" s="50"/>
      <c r="AD894" s="50"/>
      <c r="AE894" s="50"/>
      <c r="AF894" s="50"/>
      <c r="AG894" s="50"/>
      <c r="AH894" s="28"/>
      <c r="AI894" s="50"/>
    </row>
    <row r="895" spans="1:35" ht="15.75">
      <c r="A895" s="310" t="s">
        <v>3645</v>
      </c>
      <c r="B895" s="3"/>
      <c r="C895" s="3"/>
      <c r="D895" s="33">
        <f t="shared" si="17"/>
        <v>0</v>
      </c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63"/>
      <c r="V895" s="63"/>
      <c r="W895" s="63"/>
      <c r="X895" s="464"/>
      <c r="Y895" s="292"/>
      <c r="Z895" s="63"/>
      <c r="AB895" s="50"/>
      <c r="AC895" s="50"/>
      <c r="AD895" s="50"/>
      <c r="AE895" s="50"/>
      <c r="AF895" s="50"/>
      <c r="AG895" s="50"/>
      <c r="AH895" s="28"/>
      <c r="AI895" s="50"/>
    </row>
    <row r="896" spans="1:35" ht="15.75">
      <c r="A896" s="117" t="s">
        <v>2200</v>
      </c>
      <c r="B896" s="3"/>
      <c r="C896" s="3"/>
      <c r="D896" s="33">
        <f t="shared" si="17"/>
        <v>0</v>
      </c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63"/>
      <c r="V896" s="63"/>
      <c r="W896" s="63"/>
      <c r="X896" s="299"/>
      <c r="Y896" s="292"/>
      <c r="Z896" s="63"/>
      <c r="AB896" s="50"/>
      <c r="AC896" s="50"/>
      <c r="AD896" s="50"/>
      <c r="AE896" s="50"/>
      <c r="AF896" s="50"/>
      <c r="AG896" s="50"/>
      <c r="AH896" s="28"/>
      <c r="AI896" s="50"/>
    </row>
    <row r="897" spans="1:35" ht="15.75">
      <c r="A897" s="310" t="s">
        <v>3646</v>
      </c>
      <c r="B897" s="3"/>
      <c r="C897" s="3"/>
      <c r="D897" s="33">
        <f t="shared" si="17"/>
        <v>0</v>
      </c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263"/>
      <c r="V897" s="263"/>
      <c r="W897" s="63"/>
      <c r="X897" s="464"/>
      <c r="Y897" s="292"/>
      <c r="Z897" s="63"/>
      <c r="AB897" s="50"/>
      <c r="AC897" s="50"/>
      <c r="AD897" s="50"/>
      <c r="AE897" s="50"/>
      <c r="AF897" s="50"/>
      <c r="AG897" s="50"/>
      <c r="AH897" s="28"/>
      <c r="AI897" s="50"/>
    </row>
    <row r="898" spans="1:35" ht="15.75">
      <c r="A898" s="117" t="s">
        <v>2737</v>
      </c>
      <c r="B898" s="3"/>
      <c r="C898" s="3"/>
      <c r="D898" s="33">
        <f t="shared" si="17"/>
        <v>0</v>
      </c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63"/>
      <c r="V898" s="63"/>
      <c r="W898" s="63"/>
      <c r="X898" s="299"/>
      <c r="Y898" s="292"/>
      <c r="Z898" s="63"/>
      <c r="AB898" s="50"/>
      <c r="AC898" s="50"/>
      <c r="AD898" s="50"/>
      <c r="AE898" s="50"/>
      <c r="AF898" s="50"/>
      <c r="AG898" s="50"/>
      <c r="AH898" s="28"/>
      <c r="AI898" s="50"/>
    </row>
    <row r="899" spans="1:35" ht="15.75">
      <c r="A899" s="117" t="s">
        <v>704</v>
      </c>
      <c r="B899" s="3"/>
      <c r="C899" s="3"/>
      <c r="D899" s="33">
        <f t="shared" si="17"/>
        <v>0</v>
      </c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63"/>
      <c r="V899" s="63"/>
      <c r="W899" s="63"/>
      <c r="X899" s="464"/>
      <c r="Y899" s="292"/>
      <c r="Z899" s="63"/>
      <c r="AB899" s="50"/>
      <c r="AC899" s="50"/>
      <c r="AD899" s="50"/>
      <c r="AE899" s="50"/>
      <c r="AF899" s="50"/>
      <c r="AG899" s="50"/>
      <c r="AH899" s="28"/>
      <c r="AI899" s="50"/>
    </row>
    <row r="900" spans="1:35" ht="15.75">
      <c r="A900" s="117" t="s">
        <v>2736</v>
      </c>
      <c r="B900" s="3"/>
      <c r="C900" s="3"/>
      <c r="D900" s="33">
        <f t="shared" si="17"/>
        <v>0</v>
      </c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28"/>
      <c r="V900" s="28"/>
      <c r="W900" s="63"/>
      <c r="X900" s="464"/>
      <c r="Y900" s="292"/>
      <c r="Z900" s="63"/>
      <c r="AB900" s="50"/>
      <c r="AC900" s="50"/>
      <c r="AD900" s="50"/>
      <c r="AE900" s="50"/>
      <c r="AF900" s="50"/>
      <c r="AG900" s="204"/>
      <c r="AH900" s="28"/>
      <c r="AI900" s="50"/>
    </row>
    <row r="901" spans="1:35" ht="15.75">
      <c r="A901" s="311" t="s">
        <v>2325</v>
      </c>
      <c r="B901" s="3"/>
      <c r="C901" s="3"/>
      <c r="D901" s="33">
        <f t="shared" si="17"/>
        <v>0</v>
      </c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63"/>
      <c r="V901" s="63"/>
      <c r="W901" s="63"/>
      <c r="X901" s="464"/>
      <c r="Y901" s="292"/>
      <c r="Z901" s="63"/>
      <c r="AB901" s="50"/>
      <c r="AC901" s="50"/>
      <c r="AD901" s="50"/>
      <c r="AE901" s="50"/>
      <c r="AF901" s="50"/>
      <c r="AG901" s="50"/>
      <c r="AH901" s="28"/>
      <c r="AI901" s="50"/>
    </row>
    <row r="902" spans="1:35" ht="15.75">
      <c r="A902" s="117" t="s">
        <v>3647</v>
      </c>
      <c r="B902" s="3"/>
      <c r="C902" s="3"/>
      <c r="D902" s="33">
        <f t="shared" si="17"/>
        <v>0</v>
      </c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263"/>
      <c r="V902" s="263"/>
      <c r="W902" s="63"/>
      <c r="X902" s="298"/>
      <c r="Y902" s="292"/>
      <c r="Z902" s="63"/>
      <c r="AB902" s="50"/>
      <c r="AC902" s="50"/>
      <c r="AD902" s="50"/>
      <c r="AE902" s="50"/>
      <c r="AF902" s="50"/>
      <c r="AG902" s="50"/>
      <c r="AH902" s="28"/>
      <c r="AI902" s="50"/>
    </row>
    <row r="903" spans="1:35" ht="15.75">
      <c r="A903" s="117" t="s">
        <v>2719</v>
      </c>
      <c r="B903" s="3"/>
      <c r="C903" s="3"/>
      <c r="D903" s="33">
        <f t="shared" si="17"/>
        <v>0</v>
      </c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63"/>
      <c r="V903" s="63"/>
      <c r="W903" s="63"/>
      <c r="X903" s="299"/>
      <c r="Y903" s="292"/>
      <c r="Z903" s="63"/>
      <c r="AB903" s="50"/>
      <c r="AC903" s="50"/>
      <c r="AD903" s="50"/>
      <c r="AE903" s="50"/>
      <c r="AF903" s="50"/>
      <c r="AG903" s="50"/>
      <c r="AH903" s="28"/>
      <c r="AI903" s="50"/>
    </row>
    <row r="904" spans="1:35" ht="15.75">
      <c r="A904" s="117" t="s">
        <v>700</v>
      </c>
      <c r="B904" s="3"/>
      <c r="C904" s="3"/>
      <c r="D904" s="33">
        <f t="shared" si="17"/>
        <v>0</v>
      </c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63"/>
      <c r="V904" s="63"/>
      <c r="W904" s="63"/>
      <c r="X904" s="298"/>
      <c r="Y904" s="292"/>
      <c r="Z904" s="63"/>
      <c r="AB904" s="50"/>
      <c r="AC904" s="50"/>
      <c r="AD904" s="50"/>
      <c r="AE904" s="50"/>
      <c r="AF904" s="50"/>
      <c r="AG904" s="50"/>
      <c r="AH904" s="28"/>
      <c r="AI904" s="50"/>
    </row>
    <row r="905" spans="1:35" ht="15.75">
      <c r="A905" s="310" t="s">
        <v>21</v>
      </c>
      <c r="B905" s="3"/>
      <c r="C905" s="3"/>
      <c r="D905" s="33">
        <f t="shared" si="17"/>
        <v>0</v>
      </c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263"/>
      <c r="V905" s="263"/>
      <c r="W905" s="63"/>
      <c r="X905" s="298"/>
      <c r="Y905" s="292"/>
      <c r="Z905" s="63"/>
      <c r="AB905" s="50"/>
      <c r="AC905" s="50"/>
      <c r="AD905" s="50"/>
      <c r="AE905" s="50"/>
      <c r="AF905" s="50"/>
      <c r="AG905" s="50"/>
      <c r="AH905" s="28"/>
      <c r="AI905" s="50"/>
    </row>
    <row r="906" spans="1:35" ht="15.75">
      <c r="A906" s="117" t="s">
        <v>141</v>
      </c>
      <c r="B906" s="3"/>
      <c r="C906" s="3"/>
      <c r="D906" s="33">
        <f t="shared" si="17"/>
        <v>0</v>
      </c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215"/>
      <c r="V906" s="215"/>
      <c r="W906" s="63"/>
      <c r="X906" s="309"/>
      <c r="Y906" s="292"/>
      <c r="Z906" s="63"/>
      <c r="AB906" s="50"/>
      <c r="AC906" s="50"/>
      <c r="AD906" s="50"/>
      <c r="AE906" s="50"/>
      <c r="AF906" s="50"/>
      <c r="AG906" s="50"/>
      <c r="AH906" s="28"/>
      <c r="AI906" s="50"/>
    </row>
    <row r="907" spans="1:35" ht="15.75">
      <c r="A907" s="117" t="s">
        <v>2193</v>
      </c>
      <c r="B907" s="3"/>
      <c r="C907" s="3"/>
      <c r="D907" s="33">
        <f t="shared" si="17"/>
        <v>0</v>
      </c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63"/>
      <c r="V907" s="63"/>
      <c r="W907" s="63"/>
      <c r="X907" s="464"/>
      <c r="Y907" s="292"/>
      <c r="Z907" s="63"/>
      <c r="AB907" s="50"/>
      <c r="AC907" s="50"/>
      <c r="AD907" s="50"/>
      <c r="AE907" s="50"/>
      <c r="AF907" s="50"/>
      <c r="AG907" s="50"/>
      <c r="AH907" s="28"/>
      <c r="AI907" s="50"/>
    </row>
    <row r="908" spans="1:35" ht="15.75">
      <c r="A908" s="311" t="s">
        <v>1667</v>
      </c>
      <c r="B908" s="3"/>
      <c r="C908" s="3"/>
      <c r="D908" s="33">
        <f t="shared" si="17"/>
        <v>0</v>
      </c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63"/>
      <c r="V908" s="63"/>
      <c r="W908" s="63"/>
      <c r="X908" s="464"/>
      <c r="Y908" s="292"/>
      <c r="Z908" s="63"/>
      <c r="AB908" s="204"/>
      <c r="AC908" s="50"/>
      <c r="AD908" s="50"/>
      <c r="AE908" s="50"/>
      <c r="AF908" s="50"/>
      <c r="AG908" s="203"/>
      <c r="AH908" s="28"/>
      <c r="AI908" s="50"/>
    </row>
    <row r="909" spans="1:35" ht="15.75">
      <c r="A909" s="310" t="s">
        <v>3648</v>
      </c>
      <c r="B909" s="3"/>
      <c r="C909" s="3"/>
      <c r="D909" s="33">
        <f t="shared" ref="D909:D940" si="18">SUM(E909:DZ909)</f>
        <v>0</v>
      </c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63"/>
      <c r="V909" s="63"/>
      <c r="W909" s="63"/>
      <c r="X909" s="298"/>
      <c r="Y909" s="292"/>
      <c r="Z909" s="63"/>
      <c r="AB909" s="50"/>
      <c r="AC909" s="50"/>
      <c r="AD909" s="50"/>
      <c r="AE909" s="50"/>
      <c r="AF909" s="50"/>
      <c r="AG909" s="50"/>
      <c r="AH909" s="28"/>
      <c r="AI909" s="50"/>
    </row>
    <row r="910" spans="1:35" ht="15.75">
      <c r="A910" s="117" t="s">
        <v>2730</v>
      </c>
      <c r="B910" s="3"/>
      <c r="C910" s="3"/>
      <c r="D910" s="33">
        <f t="shared" si="18"/>
        <v>0</v>
      </c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63"/>
      <c r="V910" s="63"/>
      <c r="W910" s="63"/>
      <c r="X910" s="298"/>
      <c r="Y910" s="292"/>
      <c r="Z910" s="63"/>
      <c r="AB910" s="50"/>
      <c r="AC910" s="50"/>
      <c r="AD910" s="50"/>
      <c r="AE910" s="50"/>
      <c r="AF910" s="50"/>
      <c r="AG910" s="50"/>
      <c r="AH910" s="28"/>
      <c r="AI910" s="50"/>
    </row>
    <row r="911" spans="1:35" ht="15.75">
      <c r="A911" s="117" t="s">
        <v>2203</v>
      </c>
      <c r="B911" s="3"/>
      <c r="C911" s="3"/>
      <c r="D911" s="33">
        <f t="shared" si="18"/>
        <v>0</v>
      </c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263"/>
      <c r="V911" s="263"/>
      <c r="W911" s="63"/>
      <c r="X911" s="309"/>
      <c r="Y911" s="292"/>
      <c r="Z911" s="63"/>
      <c r="AB911" s="50"/>
      <c r="AC911" s="50"/>
      <c r="AD911" s="50"/>
      <c r="AE911" s="50"/>
      <c r="AF911" s="50"/>
      <c r="AG911" s="50"/>
      <c r="AH911" s="28"/>
      <c r="AI911" s="50"/>
    </row>
    <row r="912" spans="1:35" ht="15.75">
      <c r="A912" s="311" t="s">
        <v>1668</v>
      </c>
      <c r="B912" s="3"/>
      <c r="C912" s="3"/>
      <c r="D912" s="33">
        <f t="shared" si="18"/>
        <v>0</v>
      </c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263"/>
      <c r="V912" s="263"/>
      <c r="W912" s="63"/>
      <c r="X912" s="464"/>
      <c r="Y912" s="292"/>
      <c r="Z912" s="63"/>
      <c r="AB912" s="50"/>
      <c r="AC912" s="50"/>
      <c r="AD912" s="50"/>
      <c r="AE912" s="50"/>
      <c r="AF912" s="50"/>
      <c r="AG912" s="50"/>
      <c r="AH912" s="28"/>
      <c r="AI912" s="50"/>
    </row>
    <row r="913" spans="1:35" ht="15.75">
      <c r="A913" s="310" t="s">
        <v>3649</v>
      </c>
      <c r="B913" s="3"/>
      <c r="C913" s="3"/>
      <c r="D913" s="33">
        <f t="shared" si="18"/>
        <v>0</v>
      </c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63"/>
      <c r="V913" s="63"/>
      <c r="W913" s="63"/>
      <c r="X913" s="299"/>
      <c r="Y913" s="292"/>
      <c r="Z913" s="63"/>
      <c r="AB913" s="50"/>
      <c r="AC913" s="50"/>
      <c r="AD913" s="50"/>
      <c r="AE913" s="50"/>
      <c r="AF913" s="50"/>
      <c r="AG913" s="50"/>
      <c r="AH913" s="28"/>
      <c r="AI913" s="50"/>
    </row>
    <row r="914" spans="1:35" ht="15.75">
      <c r="A914" s="310" t="s">
        <v>3650</v>
      </c>
      <c r="B914" s="3"/>
      <c r="C914" s="3"/>
      <c r="D914" s="33">
        <f t="shared" si="18"/>
        <v>0</v>
      </c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215"/>
      <c r="V914" s="215"/>
      <c r="W914" s="63"/>
      <c r="X914" s="464"/>
      <c r="Y914" s="292"/>
      <c r="Z914" s="63"/>
      <c r="AB914" s="50"/>
      <c r="AC914" s="50"/>
      <c r="AD914" s="50"/>
      <c r="AE914" s="50"/>
      <c r="AF914" s="50"/>
      <c r="AG914" s="50"/>
      <c r="AH914" s="28"/>
      <c r="AI914" s="50"/>
    </row>
    <row r="915" spans="1:35" ht="15.75">
      <c r="A915" s="117" t="s">
        <v>667</v>
      </c>
      <c r="B915" s="3"/>
      <c r="C915" s="3"/>
      <c r="D915" s="33">
        <f t="shared" si="18"/>
        <v>0</v>
      </c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215"/>
      <c r="V915" s="215"/>
      <c r="W915" s="63"/>
      <c r="X915" s="464"/>
      <c r="Y915" s="292"/>
      <c r="Z915" s="63"/>
      <c r="AB915" s="203"/>
      <c r="AC915" s="50"/>
      <c r="AD915" s="203"/>
      <c r="AE915" s="50"/>
      <c r="AF915" s="50"/>
      <c r="AG915" s="50"/>
      <c r="AH915" s="28"/>
      <c r="AI915" s="50"/>
    </row>
    <row r="916" spans="1:35" ht="15.75">
      <c r="A916" s="117" t="s">
        <v>2202</v>
      </c>
      <c r="B916" s="3"/>
      <c r="C916" s="3"/>
      <c r="D916" s="33">
        <f t="shared" si="18"/>
        <v>0</v>
      </c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63"/>
      <c r="V916" s="63"/>
      <c r="W916" s="63"/>
      <c r="X916" s="299"/>
      <c r="Y916" s="292"/>
      <c r="Z916" s="63"/>
      <c r="AB916" s="50"/>
      <c r="AC916" s="50"/>
      <c r="AD916" s="50"/>
      <c r="AE916" s="50"/>
      <c r="AF916" s="50"/>
      <c r="AG916" s="50"/>
      <c r="AH916" s="28"/>
      <c r="AI916" s="50"/>
    </row>
    <row r="917" spans="1:35" ht="15.75">
      <c r="A917" s="117" t="s">
        <v>2209</v>
      </c>
      <c r="B917" s="3"/>
      <c r="C917" s="3"/>
      <c r="D917" s="33">
        <f t="shared" si="18"/>
        <v>0</v>
      </c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63"/>
      <c r="V917" s="63"/>
      <c r="W917" s="63"/>
      <c r="X917" s="298"/>
      <c r="Y917" s="292"/>
      <c r="Z917" s="63"/>
      <c r="AB917" s="50"/>
      <c r="AC917" s="50"/>
      <c r="AD917" s="50"/>
      <c r="AE917" s="50"/>
      <c r="AF917" s="50"/>
      <c r="AG917" s="50"/>
      <c r="AH917" s="28"/>
      <c r="AI917" s="50"/>
    </row>
    <row r="918" spans="1:35" ht="15.75">
      <c r="A918" s="117" t="s">
        <v>668</v>
      </c>
      <c r="B918" s="3"/>
      <c r="C918" s="3"/>
      <c r="D918" s="33">
        <f t="shared" si="18"/>
        <v>0</v>
      </c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63"/>
      <c r="V918" s="63"/>
      <c r="W918" s="63"/>
      <c r="X918" s="464"/>
      <c r="Y918" s="292"/>
      <c r="Z918" s="63"/>
      <c r="AB918" s="50"/>
      <c r="AC918" s="204"/>
      <c r="AD918" s="50"/>
      <c r="AE918" s="50"/>
      <c r="AF918" s="50"/>
      <c r="AG918" s="50"/>
      <c r="AH918" s="28"/>
      <c r="AI918" s="50"/>
    </row>
    <row r="919" spans="1:35" ht="15.75">
      <c r="A919" s="117" t="s">
        <v>3651</v>
      </c>
      <c r="B919" s="3"/>
      <c r="C919" s="3"/>
      <c r="D919" s="33">
        <f t="shared" si="18"/>
        <v>0</v>
      </c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63"/>
      <c r="V919" s="63"/>
      <c r="W919" s="63"/>
      <c r="X919" s="298"/>
      <c r="Y919" s="292"/>
      <c r="Z919" s="63"/>
      <c r="AB919" s="50"/>
      <c r="AC919" s="50"/>
      <c r="AD919" s="50"/>
      <c r="AE919" s="50"/>
      <c r="AF919" s="50"/>
      <c r="AG919" s="50"/>
      <c r="AH919" s="28"/>
      <c r="AI919" s="50"/>
    </row>
    <row r="920" spans="1:35" ht="15.75">
      <c r="A920" s="311" t="s">
        <v>23</v>
      </c>
      <c r="B920" s="3"/>
      <c r="C920" s="3"/>
      <c r="D920" s="33">
        <f t="shared" si="18"/>
        <v>0</v>
      </c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63"/>
      <c r="V920" s="63"/>
      <c r="W920" s="63"/>
      <c r="X920" s="309"/>
      <c r="Y920" s="292"/>
      <c r="Z920" s="63"/>
      <c r="AB920" s="50"/>
      <c r="AC920" s="50"/>
      <c r="AD920" s="50"/>
      <c r="AE920" s="50"/>
      <c r="AF920" s="50"/>
      <c r="AG920" s="50"/>
      <c r="AH920" s="28"/>
      <c r="AI920" s="50"/>
    </row>
    <row r="921" spans="1:35" ht="15.75">
      <c r="A921" s="311" t="s">
        <v>25</v>
      </c>
      <c r="B921" s="3"/>
      <c r="C921" s="3"/>
      <c r="D921" s="33">
        <f t="shared" si="18"/>
        <v>0</v>
      </c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63"/>
      <c r="V921" s="63"/>
      <c r="W921" s="63"/>
      <c r="X921" s="299"/>
      <c r="Y921" s="292"/>
      <c r="Z921" s="63"/>
      <c r="AB921" s="50"/>
      <c r="AC921" s="50"/>
      <c r="AD921" s="50"/>
      <c r="AE921" s="50"/>
      <c r="AF921" s="50"/>
      <c r="AG921" s="50"/>
      <c r="AH921" s="28"/>
      <c r="AI921" s="50"/>
    </row>
    <row r="922" spans="1:35" ht="15.75">
      <c r="A922" s="117" t="s">
        <v>2716</v>
      </c>
      <c r="B922" s="3"/>
      <c r="C922" s="3"/>
      <c r="D922" s="33">
        <f t="shared" si="18"/>
        <v>0</v>
      </c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63"/>
      <c r="V922" s="63"/>
      <c r="W922" s="63"/>
      <c r="X922" s="464"/>
      <c r="Y922" s="292"/>
      <c r="Z922" s="63"/>
      <c r="AB922" s="50"/>
      <c r="AC922" s="50"/>
      <c r="AD922" s="50"/>
      <c r="AE922" s="50"/>
      <c r="AF922" s="50"/>
      <c r="AG922" s="50"/>
      <c r="AH922" s="28"/>
      <c r="AI922" s="50"/>
    </row>
    <row r="923" spans="1:35" ht="15.75">
      <c r="A923" s="116" t="s">
        <v>1343</v>
      </c>
      <c r="B923" s="3"/>
      <c r="C923" s="3"/>
      <c r="D923" s="33">
        <f t="shared" si="18"/>
        <v>0</v>
      </c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63"/>
      <c r="V923" s="63"/>
      <c r="W923" s="63"/>
      <c r="X923" s="298"/>
      <c r="Y923" s="292"/>
      <c r="Z923" s="63"/>
      <c r="AB923" s="50"/>
      <c r="AC923" s="50"/>
      <c r="AD923" s="50"/>
      <c r="AE923" s="50"/>
      <c r="AF923" s="50"/>
      <c r="AG923" s="50"/>
      <c r="AH923" s="28"/>
      <c r="AI923" s="50"/>
    </row>
    <row r="924" spans="1:35" ht="15.75">
      <c r="A924" s="116" t="s">
        <v>1345</v>
      </c>
      <c r="B924" s="3"/>
      <c r="C924" s="3"/>
      <c r="D924" s="33">
        <f t="shared" si="18"/>
        <v>0</v>
      </c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63"/>
      <c r="V924" s="63"/>
      <c r="W924" s="63"/>
      <c r="X924" s="464"/>
      <c r="Y924" s="292"/>
      <c r="Z924" s="63"/>
      <c r="AB924" s="50"/>
      <c r="AC924" s="50"/>
      <c r="AD924" s="50"/>
      <c r="AE924" s="50"/>
      <c r="AF924" s="50"/>
      <c r="AG924" s="50"/>
      <c r="AH924" s="28"/>
      <c r="AI924" s="50"/>
    </row>
    <row r="925" spans="1:35" ht="15.75">
      <c r="A925" s="117" t="s">
        <v>2717</v>
      </c>
      <c r="B925" s="3"/>
      <c r="C925" s="3"/>
      <c r="D925" s="33">
        <f t="shared" si="18"/>
        <v>0</v>
      </c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63"/>
      <c r="V925" s="63"/>
      <c r="W925" s="63"/>
      <c r="X925" s="299"/>
      <c r="Y925" s="292"/>
      <c r="Z925" s="63"/>
    </row>
    <row r="926" spans="1:35" ht="15.75">
      <c r="A926" s="310" t="s">
        <v>3652</v>
      </c>
      <c r="B926" s="3"/>
      <c r="C926" s="3"/>
      <c r="D926" s="33">
        <f t="shared" si="18"/>
        <v>0</v>
      </c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28"/>
      <c r="V926" s="28"/>
      <c r="W926" s="63"/>
      <c r="X926" s="464"/>
      <c r="Y926" s="292"/>
      <c r="Z926" s="63"/>
    </row>
    <row r="927" spans="1:35" ht="15.75">
      <c r="A927" s="310" t="s">
        <v>3653</v>
      </c>
      <c r="B927" s="3"/>
      <c r="C927" s="3"/>
      <c r="D927" s="33">
        <f t="shared" si="18"/>
        <v>0</v>
      </c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63"/>
      <c r="V927" s="63"/>
      <c r="W927" s="63"/>
      <c r="X927" s="464"/>
      <c r="Y927" s="292"/>
      <c r="Z927" s="63"/>
    </row>
    <row r="928" spans="1:35" ht="15.75">
      <c r="A928" s="117" t="s">
        <v>2198</v>
      </c>
      <c r="B928" s="3"/>
      <c r="C928" s="3"/>
      <c r="D928" s="33">
        <f t="shared" si="18"/>
        <v>0</v>
      </c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215"/>
      <c r="V928" s="215"/>
      <c r="W928" s="63"/>
      <c r="X928" s="464"/>
      <c r="Y928" s="292"/>
      <c r="Z928" s="63"/>
    </row>
    <row r="929" spans="1:26" ht="15.75">
      <c r="A929" s="117" t="s">
        <v>651</v>
      </c>
      <c r="B929" s="3"/>
      <c r="C929" s="3"/>
      <c r="D929" s="33">
        <f t="shared" si="18"/>
        <v>0</v>
      </c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63"/>
      <c r="V929" s="63"/>
      <c r="W929" s="63"/>
      <c r="X929" s="464"/>
      <c r="Y929" s="292"/>
      <c r="Z929" s="63"/>
    </row>
    <row r="930" spans="1:26" ht="15.75">
      <c r="A930" s="117" t="s">
        <v>682</v>
      </c>
      <c r="B930" s="3"/>
      <c r="C930" s="3"/>
      <c r="D930" s="33">
        <f t="shared" si="18"/>
        <v>0</v>
      </c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63"/>
      <c r="V930" s="63"/>
      <c r="W930" s="63"/>
      <c r="X930" s="309"/>
      <c r="Y930" s="292"/>
      <c r="Z930" s="63"/>
    </row>
    <row r="931" spans="1:26" ht="15.75">
      <c r="A931" s="117" t="s">
        <v>2712</v>
      </c>
      <c r="B931" s="3"/>
      <c r="C931" s="3"/>
      <c r="D931" s="33">
        <f t="shared" si="18"/>
        <v>0</v>
      </c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63"/>
      <c r="V931" s="63"/>
      <c r="W931" s="63"/>
      <c r="X931" s="299"/>
      <c r="Y931" s="292"/>
      <c r="Z931" s="63"/>
    </row>
    <row r="932" spans="1:26" ht="15.75">
      <c r="A932" s="117" t="s">
        <v>2738</v>
      </c>
      <c r="B932" s="3"/>
      <c r="C932" s="3"/>
      <c r="D932" s="33">
        <f t="shared" si="18"/>
        <v>0</v>
      </c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263"/>
      <c r="V932" s="263"/>
      <c r="W932" s="63"/>
      <c r="X932" s="464"/>
      <c r="Y932" s="292"/>
      <c r="Z932" s="63"/>
    </row>
    <row r="933" spans="1:26" ht="15.75">
      <c r="A933" s="310" t="s">
        <v>3654</v>
      </c>
      <c r="B933" s="3"/>
      <c r="C933" s="3"/>
      <c r="D933" s="33">
        <f t="shared" si="18"/>
        <v>0</v>
      </c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63"/>
      <c r="V933" s="63"/>
      <c r="W933" s="63"/>
      <c r="X933" s="464"/>
      <c r="Y933" s="292"/>
      <c r="Z933" s="63"/>
    </row>
    <row r="934" spans="1:26" ht="15.75">
      <c r="A934" s="310" t="s">
        <v>3655</v>
      </c>
      <c r="B934" s="3"/>
      <c r="C934" s="3"/>
      <c r="D934" s="33">
        <f t="shared" si="18"/>
        <v>0</v>
      </c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63"/>
      <c r="V934" s="63"/>
      <c r="W934" s="63"/>
      <c r="X934" s="309"/>
      <c r="Y934" s="292"/>
      <c r="Z934" s="63"/>
    </row>
    <row r="935" spans="1:26" ht="15.75">
      <c r="A935" s="117" t="s">
        <v>154</v>
      </c>
      <c r="B935" s="3"/>
      <c r="C935" s="3"/>
      <c r="D935" s="33">
        <f t="shared" si="18"/>
        <v>0</v>
      </c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263"/>
      <c r="V935" s="263"/>
      <c r="W935" s="63"/>
      <c r="X935" s="464"/>
      <c r="Y935" s="292"/>
      <c r="Z935" s="63"/>
    </row>
    <row r="936" spans="1:26" ht="15.75">
      <c r="A936" s="117" t="s">
        <v>2210</v>
      </c>
      <c r="B936" s="3"/>
      <c r="C936" s="3"/>
      <c r="D936" s="33">
        <f t="shared" si="18"/>
        <v>0</v>
      </c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63"/>
      <c r="V936" s="63"/>
      <c r="W936" s="63"/>
      <c r="X936" s="298"/>
      <c r="Y936" s="292"/>
      <c r="Z936" s="63"/>
    </row>
    <row r="937" spans="1:26" ht="15.75">
      <c r="A937" s="117" t="s">
        <v>669</v>
      </c>
      <c r="B937" s="3"/>
      <c r="C937" s="3"/>
      <c r="D937" s="33">
        <f t="shared" si="18"/>
        <v>0</v>
      </c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63"/>
      <c r="V937" s="63"/>
      <c r="W937" s="63"/>
      <c r="X937" s="464"/>
      <c r="Y937" s="292"/>
      <c r="Z937" s="63"/>
    </row>
    <row r="938" spans="1:26" ht="15.75">
      <c r="A938" s="117" t="s">
        <v>2727</v>
      </c>
      <c r="B938" s="3"/>
      <c r="C938" s="3"/>
      <c r="D938" s="33">
        <f t="shared" si="18"/>
        <v>0</v>
      </c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263"/>
      <c r="V938" s="263"/>
      <c r="W938" s="63"/>
      <c r="X938" s="309"/>
      <c r="Y938" s="292"/>
      <c r="Z938" s="63"/>
    </row>
    <row r="939" spans="1:26" ht="15.75">
      <c r="A939" s="310" t="s">
        <v>142</v>
      </c>
      <c r="B939" s="3"/>
      <c r="C939" s="3"/>
      <c r="D939" s="33">
        <f t="shared" si="18"/>
        <v>0</v>
      </c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63"/>
      <c r="V939" s="63"/>
      <c r="W939" s="63"/>
      <c r="X939" s="299"/>
      <c r="Y939" s="292"/>
      <c r="Z939" s="63"/>
    </row>
    <row r="940" spans="1:26" ht="15.75">
      <c r="A940" s="116" t="s">
        <v>1349</v>
      </c>
      <c r="B940" s="3"/>
      <c r="C940" s="3"/>
      <c r="D940" s="33">
        <f t="shared" si="18"/>
        <v>0</v>
      </c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63"/>
      <c r="V940" s="63"/>
      <c r="W940" s="63"/>
      <c r="X940" s="299"/>
      <c r="Y940" s="292"/>
      <c r="Z940" s="63"/>
    </row>
    <row r="941" spans="1:26" ht="15.75">
      <c r="A941" s="117" t="s">
        <v>683</v>
      </c>
      <c r="B941" s="3"/>
      <c r="C941" s="3"/>
      <c r="D941" s="33">
        <f t="shared" ref="D941:D980" si="19">SUM(E941:DZ941)</f>
        <v>0</v>
      </c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263"/>
      <c r="V941" s="263"/>
      <c r="W941" s="63"/>
      <c r="X941" s="464"/>
      <c r="Y941" s="292"/>
      <c r="Z941" s="63"/>
    </row>
    <row r="942" spans="1:26" ht="15.75">
      <c r="A942" s="117" t="s">
        <v>2728</v>
      </c>
      <c r="B942" s="3"/>
      <c r="C942" s="3"/>
      <c r="D942" s="33">
        <f t="shared" si="19"/>
        <v>0</v>
      </c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63"/>
      <c r="V942" s="63"/>
      <c r="W942" s="63"/>
      <c r="X942" s="299"/>
      <c r="Y942" s="292"/>
      <c r="Z942" s="63"/>
    </row>
    <row r="943" spans="1:26" ht="15.75">
      <c r="A943" s="310" t="s">
        <v>3656</v>
      </c>
      <c r="B943" s="3"/>
      <c r="C943" s="3"/>
      <c r="D943" s="33">
        <f t="shared" si="19"/>
        <v>0</v>
      </c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63"/>
      <c r="V943" s="63"/>
      <c r="W943" s="63"/>
      <c r="X943" s="464"/>
      <c r="Y943" s="292"/>
      <c r="Z943" s="63"/>
    </row>
    <row r="944" spans="1:26" ht="15.75">
      <c r="A944" s="311" t="s">
        <v>1690</v>
      </c>
      <c r="B944" s="3"/>
      <c r="C944" s="3"/>
      <c r="D944" s="33">
        <f t="shared" si="19"/>
        <v>0</v>
      </c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63"/>
      <c r="V944" s="63"/>
      <c r="W944" s="63"/>
      <c r="X944" s="309"/>
      <c r="Y944" s="292"/>
      <c r="Z944" s="63"/>
    </row>
    <row r="945" spans="1:26" ht="15.75">
      <c r="A945" s="117" t="s">
        <v>654</v>
      </c>
      <c r="B945" s="3"/>
      <c r="C945" s="3"/>
      <c r="D945" s="33">
        <f t="shared" si="19"/>
        <v>0</v>
      </c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63"/>
      <c r="V945" s="63"/>
      <c r="W945" s="63"/>
      <c r="X945" s="464"/>
      <c r="Y945" s="292"/>
      <c r="Z945" s="63"/>
    </row>
    <row r="946" spans="1:26" ht="15.75">
      <c r="A946" s="117" t="s">
        <v>653</v>
      </c>
      <c r="B946" s="3"/>
      <c r="C946" s="3"/>
      <c r="D946" s="33">
        <f t="shared" si="19"/>
        <v>0</v>
      </c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263"/>
      <c r="V946" s="263"/>
      <c r="W946" s="63"/>
      <c r="X946" s="464"/>
      <c r="Y946" s="292"/>
      <c r="Z946" s="63"/>
    </row>
    <row r="947" spans="1:26" ht="15.75">
      <c r="A947" s="311" t="s">
        <v>1753</v>
      </c>
      <c r="B947" s="3"/>
      <c r="C947" s="3"/>
      <c r="D947" s="33">
        <f t="shared" si="19"/>
        <v>0</v>
      </c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263"/>
      <c r="V947" s="263"/>
      <c r="W947" s="63"/>
      <c r="X947" s="309"/>
      <c r="Y947" s="292"/>
      <c r="Z947" s="63"/>
    </row>
    <row r="948" spans="1:26" ht="15.75">
      <c r="A948" s="117" t="s">
        <v>638</v>
      </c>
      <c r="B948" s="3"/>
      <c r="C948" s="3"/>
      <c r="D948" s="33">
        <f t="shared" si="19"/>
        <v>0</v>
      </c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28"/>
      <c r="V948" s="28"/>
      <c r="W948" s="63"/>
      <c r="X948" s="464"/>
      <c r="Y948" s="292"/>
      <c r="Z948" s="63"/>
    </row>
    <row r="949" spans="1:26" ht="15.75">
      <c r="A949" s="311" t="s">
        <v>1649</v>
      </c>
      <c r="B949" s="3"/>
      <c r="C949" s="3"/>
      <c r="D949" s="33">
        <f t="shared" si="19"/>
        <v>0</v>
      </c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63"/>
      <c r="V949" s="63"/>
      <c r="W949" s="63"/>
      <c r="X949" s="299"/>
      <c r="Y949" s="292"/>
      <c r="Z949" s="63"/>
    </row>
    <row r="950" spans="1:26" ht="15.75">
      <c r="A950" s="117" t="s">
        <v>2718</v>
      </c>
      <c r="B950" s="3"/>
      <c r="C950" s="3"/>
      <c r="D950" s="33">
        <f t="shared" si="19"/>
        <v>0</v>
      </c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215"/>
      <c r="V950" s="215"/>
      <c r="W950" s="63"/>
      <c r="X950" s="464"/>
      <c r="Y950" s="292"/>
      <c r="Z950" s="63"/>
    </row>
    <row r="951" spans="1:26" ht="15.75">
      <c r="A951" s="117" t="s">
        <v>2836</v>
      </c>
      <c r="B951" s="3"/>
      <c r="C951" s="3"/>
      <c r="D951" s="33">
        <f t="shared" si="19"/>
        <v>0</v>
      </c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63"/>
      <c r="V951" s="63"/>
      <c r="W951" s="63"/>
      <c r="X951" s="299"/>
      <c r="Y951" s="292"/>
      <c r="Z951" s="63"/>
    </row>
    <row r="952" spans="1:26" ht="15.75">
      <c r="A952" s="310" t="s">
        <v>3657</v>
      </c>
      <c r="B952" s="3"/>
      <c r="C952" s="3"/>
      <c r="D952" s="33">
        <f t="shared" si="19"/>
        <v>0</v>
      </c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63"/>
      <c r="V952" s="63"/>
      <c r="W952" s="63"/>
      <c r="X952" s="299"/>
      <c r="Y952" s="292"/>
      <c r="Z952" s="63"/>
    </row>
    <row r="953" spans="1:26" ht="15.75">
      <c r="A953" s="310" t="s">
        <v>3658</v>
      </c>
      <c r="B953" s="3"/>
      <c r="C953" s="3"/>
      <c r="D953" s="33">
        <f t="shared" si="19"/>
        <v>0</v>
      </c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263"/>
      <c r="V953" s="263"/>
      <c r="W953" s="63"/>
      <c r="X953" s="464"/>
      <c r="Y953" s="292"/>
      <c r="Z953" s="63"/>
    </row>
    <row r="954" spans="1:26" ht="15.75">
      <c r="A954" s="311" t="s">
        <v>31</v>
      </c>
      <c r="B954" s="3"/>
      <c r="C954" s="3"/>
      <c r="D954" s="33">
        <f t="shared" si="19"/>
        <v>0</v>
      </c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63"/>
      <c r="V954" s="63"/>
      <c r="W954" s="63"/>
      <c r="X954" s="464"/>
      <c r="Y954" s="292"/>
      <c r="Z954" s="63"/>
    </row>
    <row r="955" spans="1:26" ht="15.75">
      <c r="A955" s="117" t="s">
        <v>2722</v>
      </c>
      <c r="B955" s="3"/>
      <c r="C955" s="3"/>
      <c r="D955" s="33">
        <f t="shared" si="19"/>
        <v>0</v>
      </c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63"/>
      <c r="V955" s="63"/>
      <c r="W955" s="63"/>
      <c r="X955" s="299"/>
      <c r="Y955" s="292"/>
      <c r="Z955" s="63"/>
    </row>
    <row r="956" spans="1:26" ht="15.75">
      <c r="A956" s="117" t="s">
        <v>694</v>
      </c>
      <c r="B956" s="3"/>
      <c r="C956" s="3"/>
      <c r="D956" s="33">
        <f t="shared" si="19"/>
        <v>0</v>
      </c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63"/>
      <c r="V956" s="63"/>
      <c r="W956" s="63"/>
      <c r="X956" s="298"/>
      <c r="Y956" s="292"/>
      <c r="Z956" s="63"/>
    </row>
    <row r="957" spans="1:26" ht="15.75">
      <c r="A957" s="310" t="s">
        <v>3659</v>
      </c>
      <c r="B957" s="3"/>
      <c r="C957" s="3"/>
      <c r="D957" s="33">
        <f t="shared" si="19"/>
        <v>0</v>
      </c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215"/>
      <c r="V957" s="215"/>
      <c r="W957" s="63"/>
      <c r="X957" s="464"/>
      <c r="Y957" s="292"/>
      <c r="Z957" s="63"/>
    </row>
    <row r="958" spans="1:26" ht="15.75">
      <c r="A958" s="117" t="s">
        <v>3699</v>
      </c>
      <c r="B958" s="3"/>
      <c r="C958" s="3"/>
      <c r="D958" s="33">
        <f t="shared" si="19"/>
        <v>0</v>
      </c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63"/>
      <c r="V958" s="63"/>
      <c r="W958" s="63"/>
      <c r="X958" s="299"/>
      <c r="Y958" s="292"/>
      <c r="Z958" s="63"/>
    </row>
    <row r="959" spans="1:26" ht="15.75">
      <c r="A959" s="117" t="s">
        <v>686</v>
      </c>
      <c r="B959" s="3"/>
      <c r="C959" s="3"/>
      <c r="D959" s="33">
        <f t="shared" si="19"/>
        <v>0</v>
      </c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63"/>
      <c r="V959" s="63"/>
      <c r="W959" s="63"/>
      <c r="X959" s="464"/>
      <c r="Y959" s="292"/>
      <c r="Z959" s="63"/>
    </row>
    <row r="960" spans="1:26" ht="15.75">
      <c r="A960" s="311" t="s">
        <v>33</v>
      </c>
      <c r="B960" s="3"/>
      <c r="C960" s="3"/>
      <c r="D960" s="33">
        <f t="shared" si="19"/>
        <v>0</v>
      </c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63"/>
      <c r="V960" s="63"/>
      <c r="W960" s="63"/>
      <c r="X960" s="299"/>
      <c r="Y960" s="292"/>
      <c r="Z960" s="63"/>
    </row>
    <row r="961" spans="1:26" ht="15.75">
      <c r="A961" s="311" t="s">
        <v>37</v>
      </c>
      <c r="B961" s="3"/>
      <c r="C961" s="3"/>
      <c r="D961" s="33">
        <f t="shared" si="19"/>
        <v>0</v>
      </c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63"/>
      <c r="V961" s="63"/>
      <c r="W961" s="63"/>
      <c r="X961" s="299"/>
      <c r="Y961" s="292"/>
      <c r="Z961" s="63"/>
    </row>
    <row r="962" spans="1:26" ht="15.75">
      <c r="A962" s="310" t="s">
        <v>143</v>
      </c>
      <c r="B962" s="3"/>
      <c r="C962" s="3"/>
      <c r="D962" s="33">
        <f t="shared" si="19"/>
        <v>0</v>
      </c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63"/>
      <c r="V962" s="63"/>
      <c r="W962" s="63"/>
      <c r="X962" s="299"/>
      <c r="Y962" s="292"/>
      <c r="Z962" s="63"/>
    </row>
    <row r="963" spans="1:26" ht="15.75">
      <c r="A963" s="310" t="s">
        <v>3660</v>
      </c>
      <c r="B963" s="3"/>
      <c r="C963" s="3"/>
      <c r="D963" s="33">
        <f t="shared" si="19"/>
        <v>0</v>
      </c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63"/>
      <c r="V963" s="63"/>
      <c r="W963" s="63"/>
      <c r="X963" s="464"/>
      <c r="Y963" s="292"/>
      <c r="Z963" s="63"/>
    </row>
    <row r="964" spans="1:26" ht="15.75">
      <c r="A964" s="117" t="s">
        <v>2725</v>
      </c>
      <c r="B964" s="3"/>
      <c r="C964" s="3"/>
      <c r="D964" s="33">
        <f t="shared" si="19"/>
        <v>0</v>
      </c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63"/>
      <c r="V964" s="63"/>
      <c r="W964" s="63"/>
      <c r="X964" s="309"/>
      <c r="Y964" s="292"/>
      <c r="Z964" s="63"/>
    </row>
    <row r="965" spans="1:26" ht="15.75">
      <c r="A965" s="116" t="s">
        <v>1351</v>
      </c>
      <c r="B965" s="3"/>
      <c r="C965" s="3"/>
      <c r="D965" s="33">
        <f t="shared" si="19"/>
        <v>0</v>
      </c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263"/>
      <c r="V965" s="263"/>
      <c r="W965" s="63"/>
      <c r="X965" s="464"/>
      <c r="Y965" s="292"/>
      <c r="Z965" s="63"/>
    </row>
    <row r="966" spans="1:26" ht="15.75">
      <c r="A966" s="117" t="s">
        <v>2726</v>
      </c>
      <c r="B966" s="3"/>
      <c r="C966" s="3"/>
      <c r="D966" s="33">
        <f t="shared" si="19"/>
        <v>0</v>
      </c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263"/>
      <c r="V966" s="263"/>
      <c r="W966" s="63"/>
      <c r="X966" s="464"/>
      <c r="Y966" s="292"/>
      <c r="Z966" s="63"/>
    </row>
    <row r="967" spans="1:26" ht="15.75">
      <c r="A967" s="310" t="s">
        <v>3661</v>
      </c>
      <c r="B967" s="3"/>
      <c r="C967" s="3"/>
      <c r="D967" s="33">
        <f t="shared" si="19"/>
        <v>0</v>
      </c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263"/>
      <c r="V967" s="263"/>
      <c r="W967" s="63"/>
      <c r="X967" s="464"/>
      <c r="Y967" s="292"/>
      <c r="Z967" s="63"/>
    </row>
    <row r="968" spans="1:26" ht="15.75">
      <c r="A968" s="117" t="s">
        <v>2731</v>
      </c>
      <c r="B968" s="3"/>
      <c r="C968" s="3"/>
      <c r="D968" s="33">
        <f t="shared" si="19"/>
        <v>0</v>
      </c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263"/>
      <c r="V968" s="263"/>
      <c r="W968" s="63"/>
      <c r="X968" s="464"/>
      <c r="Y968" s="292"/>
      <c r="Z968" s="63"/>
    </row>
    <row r="969" spans="1:26" ht="15.75">
      <c r="A969" s="311" t="s">
        <v>1671</v>
      </c>
      <c r="B969" s="3"/>
      <c r="C969" s="3"/>
      <c r="D969" s="33">
        <f t="shared" si="19"/>
        <v>0</v>
      </c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263"/>
      <c r="V969" s="263"/>
      <c r="W969" s="63"/>
      <c r="X969" s="464"/>
      <c r="Y969" s="292"/>
      <c r="Z969" s="63"/>
    </row>
    <row r="970" spans="1:26" ht="15.75">
      <c r="A970" s="117" t="s">
        <v>180</v>
      </c>
      <c r="B970" s="3"/>
      <c r="C970" s="3"/>
      <c r="D970" s="33">
        <f t="shared" si="19"/>
        <v>0</v>
      </c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263"/>
      <c r="V970" s="263"/>
      <c r="W970" s="63"/>
      <c r="X970" s="464"/>
      <c r="Y970" s="292"/>
      <c r="Z970" s="63"/>
    </row>
    <row r="971" spans="1:26" ht="15.75">
      <c r="A971" s="117" t="s">
        <v>2714</v>
      </c>
      <c r="B971" s="3"/>
      <c r="C971" s="3"/>
      <c r="D971" s="33">
        <f t="shared" si="19"/>
        <v>0</v>
      </c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263"/>
      <c r="V971" s="263"/>
      <c r="W971" s="63"/>
      <c r="X971" s="464"/>
      <c r="Y971" s="292"/>
      <c r="Z971" s="63"/>
    </row>
    <row r="972" spans="1:26" ht="15.75">
      <c r="A972" s="117" t="s">
        <v>2217</v>
      </c>
      <c r="B972" s="3"/>
      <c r="C972" s="3"/>
      <c r="D972" s="33">
        <f t="shared" si="19"/>
        <v>0</v>
      </c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263"/>
      <c r="V972" s="263"/>
      <c r="W972" s="63"/>
      <c r="X972" s="464"/>
      <c r="Y972" s="292"/>
      <c r="Z972" s="63"/>
    </row>
    <row r="973" spans="1:26" ht="15.75">
      <c r="A973" s="117" t="s">
        <v>2733</v>
      </c>
      <c r="B973" s="3"/>
      <c r="C973" s="3"/>
      <c r="D973" s="33">
        <f t="shared" si="19"/>
        <v>0</v>
      </c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263"/>
      <c r="V973" s="263"/>
      <c r="W973" s="63"/>
      <c r="X973" s="464"/>
      <c r="Y973" s="292"/>
      <c r="Z973" s="63"/>
    </row>
    <row r="974" spans="1:26" ht="15.75">
      <c r="A974" s="117" t="s">
        <v>155</v>
      </c>
      <c r="B974" s="3"/>
      <c r="C974" s="3"/>
      <c r="D974" s="33">
        <f t="shared" si="19"/>
        <v>0</v>
      </c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263"/>
      <c r="V974" s="263"/>
      <c r="W974" s="63"/>
      <c r="X974" s="464"/>
      <c r="Y974" s="292"/>
      <c r="Z974" s="63"/>
    </row>
    <row r="975" spans="1:26" ht="15.75">
      <c r="A975" s="310" t="s">
        <v>3662</v>
      </c>
      <c r="B975" s="3"/>
      <c r="C975" s="3"/>
      <c r="D975" s="33">
        <f t="shared" si="19"/>
        <v>0</v>
      </c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263"/>
      <c r="V975" s="263"/>
      <c r="W975" s="63"/>
      <c r="X975" s="464"/>
      <c r="Y975" s="292"/>
      <c r="Z975" s="63"/>
    </row>
    <row r="976" spans="1:26" ht="15.75">
      <c r="A976" s="117" t="s">
        <v>2734</v>
      </c>
      <c r="B976" s="3"/>
      <c r="C976" s="3"/>
      <c r="D976" s="33">
        <f t="shared" si="19"/>
        <v>0</v>
      </c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263"/>
      <c r="V976" s="263"/>
      <c r="W976" s="63"/>
      <c r="X976" s="464"/>
      <c r="Y976" s="292"/>
      <c r="Z976" s="63"/>
    </row>
    <row r="977" spans="1:35" ht="15.75">
      <c r="A977" s="117" t="s">
        <v>2732</v>
      </c>
      <c r="B977" s="3"/>
      <c r="C977" s="3"/>
      <c r="D977" s="33">
        <f t="shared" si="19"/>
        <v>0</v>
      </c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263"/>
      <c r="V977" s="263"/>
      <c r="W977" s="63"/>
      <c r="X977" s="464"/>
      <c r="Y977" s="292"/>
      <c r="Z977" s="63"/>
    </row>
    <row r="978" spans="1:35" ht="15.75">
      <c r="A978" s="117" t="s">
        <v>2713</v>
      </c>
      <c r="B978" s="3"/>
      <c r="C978" s="3"/>
      <c r="D978" s="33">
        <f t="shared" si="19"/>
        <v>0</v>
      </c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263"/>
      <c r="V978" s="263"/>
      <c r="W978" s="63"/>
      <c r="X978" s="464"/>
      <c r="Y978" s="292"/>
      <c r="Z978" s="63"/>
    </row>
    <row r="979" spans="1:35" ht="15.75">
      <c r="A979" s="117" t="s">
        <v>658</v>
      </c>
      <c r="B979" s="3"/>
      <c r="C979" s="3"/>
      <c r="D979" s="33">
        <f t="shared" si="19"/>
        <v>0</v>
      </c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263"/>
      <c r="V979" s="263"/>
      <c r="W979" s="63"/>
      <c r="X979" s="464"/>
      <c r="Y979" s="292"/>
      <c r="Z979" s="63"/>
    </row>
    <row r="980" spans="1:35" ht="15.75">
      <c r="A980" s="311" t="s">
        <v>1655</v>
      </c>
      <c r="B980" s="3"/>
      <c r="C980" s="3"/>
      <c r="D980" s="33">
        <f t="shared" si="19"/>
        <v>0</v>
      </c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263"/>
      <c r="V980" s="263"/>
      <c r="W980" s="63"/>
      <c r="X980" s="464"/>
      <c r="Y980" s="292"/>
      <c r="Z980" s="63"/>
    </row>
    <row r="981" spans="1:35" ht="15.75">
      <c r="A981" s="60"/>
      <c r="B981" s="3"/>
      <c r="C981" s="3"/>
      <c r="D981" s="33"/>
      <c r="E981" s="172"/>
    </row>
    <row r="982" spans="1:35" ht="15.75">
      <c r="D982" s="33"/>
    </row>
    <row r="983" spans="1:35" ht="15.75">
      <c r="D983" s="33"/>
    </row>
    <row r="984" spans="1:35" ht="20.25">
      <c r="A984" s="30" t="s">
        <v>126</v>
      </c>
      <c r="D984" s="32" t="s">
        <v>40</v>
      </c>
      <c r="E984" s="108" t="s">
        <v>965</v>
      </c>
      <c r="F984" s="108" t="s">
        <v>984</v>
      </c>
      <c r="G984" s="108" t="s">
        <v>985</v>
      </c>
    </row>
    <row r="985" spans="1:35" ht="15.75">
      <c r="A985" s="311" t="s">
        <v>1657</v>
      </c>
      <c r="B985" s="3"/>
      <c r="C985" s="3"/>
      <c r="D985" s="33">
        <f t="shared" ref="D985:D1016" si="20">SUM(E985:DZ985)</f>
        <v>0</v>
      </c>
      <c r="E985" s="9"/>
      <c r="F985" s="9"/>
      <c r="G985" s="9"/>
      <c r="H985" s="63"/>
      <c r="I985" s="63"/>
      <c r="J985" s="63"/>
      <c r="K985" s="309"/>
      <c r="L985" s="292"/>
      <c r="M985" s="63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</row>
    <row r="986" spans="1:35" ht="15.75">
      <c r="A986" s="116" t="s">
        <v>1346</v>
      </c>
      <c r="B986" s="3"/>
      <c r="C986" s="3"/>
      <c r="D986" s="33">
        <f t="shared" si="20"/>
        <v>0</v>
      </c>
      <c r="E986" s="9"/>
      <c r="F986" s="9"/>
      <c r="G986" s="9"/>
      <c r="H986" s="263"/>
      <c r="I986" s="263"/>
      <c r="J986" s="63"/>
      <c r="K986" s="464"/>
      <c r="L986" s="292"/>
      <c r="M986" s="63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</row>
    <row r="987" spans="1:35" ht="15.75">
      <c r="A987" s="310" t="s">
        <v>3634</v>
      </c>
      <c r="B987" s="3"/>
      <c r="C987" s="3"/>
      <c r="D987" s="33">
        <f t="shared" si="20"/>
        <v>0</v>
      </c>
      <c r="E987" s="9"/>
      <c r="F987" s="9"/>
      <c r="G987" s="9"/>
      <c r="H987" s="453"/>
      <c r="I987" s="215"/>
      <c r="J987" s="63"/>
      <c r="K987" s="298"/>
      <c r="L987" s="292"/>
      <c r="M987" s="63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</row>
    <row r="988" spans="1:35" ht="15.75">
      <c r="A988" s="116" t="s">
        <v>1337</v>
      </c>
      <c r="B988" s="3"/>
      <c r="C988" s="3"/>
      <c r="D988" s="33">
        <f t="shared" si="20"/>
        <v>0</v>
      </c>
      <c r="E988" s="9"/>
      <c r="F988" s="9"/>
      <c r="G988" s="9"/>
      <c r="H988" s="263"/>
      <c r="I988" s="263"/>
      <c r="J988" s="63"/>
      <c r="K988" s="298"/>
      <c r="L988" s="292"/>
      <c r="M988" s="63"/>
      <c r="O988" s="1"/>
      <c r="P988" s="1"/>
      <c r="Q988" s="1"/>
      <c r="R988" s="454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</row>
    <row r="989" spans="1:35" ht="15.75">
      <c r="A989" s="117" t="s">
        <v>2195</v>
      </c>
      <c r="B989" s="3"/>
      <c r="C989" s="3"/>
      <c r="D989" s="33">
        <f t="shared" si="20"/>
        <v>0</v>
      </c>
      <c r="E989" s="9"/>
      <c r="F989" s="9"/>
      <c r="G989" s="9"/>
      <c r="H989" s="63"/>
      <c r="I989" s="63"/>
      <c r="J989" s="63"/>
      <c r="K989" s="299"/>
      <c r="L989" s="292"/>
      <c r="M989" s="63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</row>
    <row r="990" spans="1:35" ht="15.75">
      <c r="A990" s="311" t="s">
        <v>1</v>
      </c>
      <c r="B990" s="3"/>
      <c r="C990" s="3"/>
      <c r="D990" s="33">
        <f t="shared" si="20"/>
        <v>0</v>
      </c>
      <c r="E990" s="9"/>
      <c r="F990" s="9"/>
      <c r="G990" s="9"/>
      <c r="H990" s="453"/>
      <c r="I990" s="215"/>
      <c r="J990" s="63"/>
      <c r="K990" s="464"/>
      <c r="L990" s="292"/>
      <c r="M990" s="63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</row>
    <row r="991" spans="1:35" ht="15.75">
      <c r="A991" s="311" t="s">
        <v>1656</v>
      </c>
      <c r="B991" s="3"/>
      <c r="C991" s="3"/>
      <c r="D991" s="33">
        <f t="shared" si="20"/>
        <v>0</v>
      </c>
      <c r="E991" s="9"/>
      <c r="F991" s="9"/>
      <c r="G991" s="9"/>
      <c r="H991" s="63"/>
      <c r="I991" s="63"/>
      <c r="J991" s="63"/>
      <c r="K991" s="464"/>
      <c r="L991" s="292"/>
      <c r="M991" s="63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</row>
    <row r="992" spans="1:35" ht="15.75">
      <c r="A992" s="311" t="s">
        <v>1664</v>
      </c>
      <c r="B992" s="3"/>
      <c r="C992" s="3"/>
      <c r="D992" s="33">
        <f t="shared" si="20"/>
        <v>0</v>
      </c>
      <c r="E992" s="9"/>
      <c r="F992" s="9"/>
      <c r="G992" s="9"/>
      <c r="H992" s="263"/>
      <c r="I992" s="263"/>
      <c r="J992" s="63"/>
      <c r="K992" s="464"/>
      <c r="L992" s="292"/>
      <c r="M992" s="63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</row>
    <row r="993" spans="1:35" ht="15.75">
      <c r="A993" s="310" t="s">
        <v>3635</v>
      </c>
      <c r="B993" s="3"/>
      <c r="C993" s="3"/>
      <c r="D993" s="33">
        <f t="shared" si="20"/>
        <v>0</v>
      </c>
      <c r="E993" s="9"/>
      <c r="F993" s="9"/>
      <c r="G993" s="9"/>
      <c r="H993" s="263"/>
      <c r="I993" s="263"/>
      <c r="J993" s="63"/>
      <c r="K993" s="464"/>
      <c r="L993" s="292"/>
      <c r="M993" s="63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</row>
    <row r="994" spans="1:35" ht="15.75">
      <c r="A994" s="117" t="s">
        <v>2721</v>
      </c>
      <c r="B994" s="3"/>
      <c r="C994" s="3"/>
      <c r="D994" s="33">
        <f t="shared" si="20"/>
        <v>0</v>
      </c>
      <c r="E994" s="9"/>
      <c r="F994" s="9"/>
      <c r="G994" s="9"/>
      <c r="H994" s="63"/>
      <c r="I994" s="63"/>
      <c r="J994" s="63"/>
      <c r="K994" s="298"/>
      <c r="L994" s="292"/>
      <c r="M994" s="63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</row>
    <row r="995" spans="1:35" ht="15.75">
      <c r="A995" s="117" t="s">
        <v>3636</v>
      </c>
      <c r="B995" s="3"/>
      <c r="C995" s="3"/>
      <c r="D995" s="33">
        <f t="shared" si="20"/>
        <v>0</v>
      </c>
      <c r="E995" s="9"/>
      <c r="F995" s="9"/>
      <c r="G995" s="9"/>
      <c r="H995" s="63"/>
      <c r="I995" s="63"/>
      <c r="J995" s="63"/>
      <c r="K995" s="299"/>
      <c r="L995" s="292"/>
      <c r="M995" s="63"/>
      <c r="O995" s="1"/>
      <c r="P995" s="1"/>
      <c r="Q995" s="1"/>
      <c r="R995" s="455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456"/>
      <c r="AD995" s="1"/>
      <c r="AE995" s="1"/>
      <c r="AF995" s="1"/>
      <c r="AG995" s="1"/>
      <c r="AH995" s="1"/>
      <c r="AI995" s="1"/>
    </row>
    <row r="996" spans="1:35" ht="15.75">
      <c r="A996" s="116" t="s">
        <v>1342</v>
      </c>
      <c r="B996" s="3"/>
      <c r="C996" s="3"/>
      <c r="D996" s="33">
        <f t="shared" si="20"/>
        <v>0</v>
      </c>
      <c r="E996" s="9"/>
      <c r="F996" s="9"/>
      <c r="G996" s="9"/>
      <c r="H996" s="453"/>
      <c r="I996" s="215"/>
      <c r="J996" s="63"/>
      <c r="K996" s="464"/>
      <c r="L996" s="292"/>
      <c r="M996" s="63"/>
      <c r="O996" s="1"/>
      <c r="P996" s="454"/>
      <c r="Q996" s="1"/>
      <c r="R996" s="455"/>
      <c r="S996" s="454"/>
      <c r="T996" s="1"/>
      <c r="U996" s="456"/>
      <c r="V996" s="1"/>
      <c r="W996" s="454"/>
      <c r="X996" s="1"/>
      <c r="Y996" s="454"/>
      <c r="Z996" s="455"/>
      <c r="AA996" s="1"/>
      <c r="AB996" s="1"/>
      <c r="AC996" s="1"/>
      <c r="AD996" s="1"/>
      <c r="AE996" s="1"/>
      <c r="AF996" s="1"/>
      <c r="AG996" s="1"/>
      <c r="AH996" s="1"/>
      <c r="AI996" s="1"/>
    </row>
    <row r="997" spans="1:35" ht="15.75">
      <c r="A997" s="117" t="s">
        <v>2853</v>
      </c>
      <c r="B997" s="3"/>
      <c r="C997" s="3"/>
      <c r="D997" s="33">
        <f t="shared" si="20"/>
        <v>0</v>
      </c>
      <c r="E997" s="9"/>
      <c r="F997" s="9"/>
      <c r="G997" s="9"/>
      <c r="H997" s="63"/>
      <c r="I997" s="63"/>
      <c r="J997" s="63"/>
      <c r="K997" s="299"/>
      <c r="L997" s="292"/>
      <c r="M997" s="63"/>
      <c r="O997" s="1"/>
      <c r="P997" s="1"/>
      <c r="Q997" s="1"/>
      <c r="R997" s="1"/>
      <c r="S997" s="1"/>
      <c r="T997" s="456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</row>
    <row r="998" spans="1:35" ht="15.75">
      <c r="A998" s="117" t="s">
        <v>675</v>
      </c>
      <c r="B998" s="3"/>
      <c r="C998" s="3"/>
      <c r="D998" s="33">
        <f t="shared" si="20"/>
        <v>0</v>
      </c>
      <c r="E998" s="9"/>
      <c r="F998" s="9"/>
      <c r="G998" s="9"/>
      <c r="H998" s="63"/>
      <c r="I998" s="63"/>
      <c r="J998" s="63"/>
      <c r="K998" s="464"/>
      <c r="L998" s="292"/>
      <c r="M998" s="63"/>
      <c r="O998" s="1"/>
      <c r="P998" s="1"/>
      <c r="Q998" s="1"/>
      <c r="R998" s="456"/>
      <c r="S998" s="1"/>
      <c r="T998" s="1"/>
      <c r="U998" s="1"/>
      <c r="V998" s="1"/>
      <c r="W998" s="456"/>
      <c r="X998" s="1"/>
      <c r="Y998" s="456"/>
      <c r="Z998" s="456"/>
      <c r="AA998" s="1"/>
      <c r="AB998" s="1"/>
      <c r="AC998" s="1"/>
      <c r="AD998" s="1"/>
      <c r="AE998" s="1"/>
      <c r="AF998" s="1"/>
      <c r="AG998" s="1"/>
      <c r="AH998" s="1"/>
      <c r="AI998" s="1"/>
    </row>
    <row r="999" spans="1:35" ht="15.75">
      <c r="A999" s="117" t="s">
        <v>2711</v>
      </c>
      <c r="B999" s="3"/>
      <c r="C999" s="3"/>
      <c r="D999" s="33">
        <f t="shared" si="20"/>
        <v>0</v>
      </c>
      <c r="E999" s="9"/>
      <c r="F999" s="9"/>
      <c r="G999" s="9"/>
      <c r="H999" s="63"/>
      <c r="I999" s="63"/>
      <c r="J999" s="63"/>
      <c r="K999" s="309"/>
      <c r="L999" s="292"/>
      <c r="M999" s="63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</row>
    <row r="1000" spans="1:35" ht="15.75">
      <c r="A1000" s="310" t="s">
        <v>3637</v>
      </c>
      <c r="B1000" s="3"/>
      <c r="C1000" s="3"/>
      <c r="D1000" s="33">
        <f t="shared" si="20"/>
        <v>0</v>
      </c>
      <c r="E1000" s="9"/>
      <c r="F1000" s="9"/>
      <c r="G1000" s="9"/>
      <c r="H1000" s="263"/>
      <c r="I1000" s="263"/>
      <c r="J1000" s="63"/>
      <c r="K1000" s="298"/>
      <c r="L1000" s="292"/>
      <c r="M1000" s="63"/>
      <c r="O1000" s="1"/>
      <c r="P1000" s="1"/>
      <c r="Q1000" s="1"/>
      <c r="R1000" s="1"/>
      <c r="S1000" s="1"/>
      <c r="T1000" s="1"/>
      <c r="U1000" s="1"/>
      <c r="V1000" s="456"/>
      <c r="W1000" s="1"/>
      <c r="X1000" s="1"/>
      <c r="Y1000" s="1"/>
      <c r="Z1000" s="1"/>
      <c r="AA1000" s="1"/>
      <c r="AB1000" s="454"/>
      <c r="AC1000" s="1"/>
      <c r="AD1000" s="1"/>
      <c r="AE1000" s="1"/>
      <c r="AF1000" s="1"/>
      <c r="AG1000" s="1"/>
      <c r="AH1000" s="1"/>
      <c r="AI1000" s="1"/>
    </row>
    <row r="1001" spans="1:35" ht="15.75">
      <c r="A1001" s="311" t="s">
        <v>1653</v>
      </c>
      <c r="B1001" s="3"/>
      <c r="C1001" s="3"/>
      <c r="D1001" s="33">
        <f t="shared" si="20"/>
        <v>0</v>
      </c>
      <c r="E1001" s="9"/>
      <c r="F1001" s="9"/>
      <c r="G1001" s="9"/>
      <c r="H1001" s="63"/>
      <c r="I1001" s="63"/>
      <c r="J1001" s="63"/>
      <c r="K1001" s="464"/>
      <c r="L1001" s="292"/>
      <c r="M1001" s="63"/>
      <c r="O1001" s="1"/>
      <c r="P1001" s="1"/>
      <c r="Q1001" s="1"/>
      <c r="R1001" s="1"/>
      <c r="S1001" s="1"/>
      <c r="T1001" s="1"/>
      <c r="U1001" s="1"/>
      <c r="V1001" s="1"/>
      <c r="W1001" s="1"/>
      <c r="X1001" s="455"/>
      <c r="Y1001" s="1"/>
      <c r="Z1001" s="1"/>
      <c r="AA1001" s="1"/>
      <c r="AB1001" s="1"/>
      <c r="AC1001" s="1"/>
      <c r="AD1001" s="1"/>
      <c r="AE1001" s="1"/>
      <c r="AF1001" s="1"/>
      <c r="AG1001" s="1"/>
      <c r="AH1001" s="454"/>
      <c r="AI1001" s="1"/>
    </row>
    <row r="1002" spans="1:35" ht="15.75">
      <c r="A1002" s="117" t="s">
        <v>2196</v>
      </c>
      <c r="B1002" s="3"/>
      <c r="C1002" s="3"/>
      <c r="D1002" s="33">
        <f t="shared" si="20"/>
        <v>0</v>
      </c>
      <c r="E1002" s="9"/>
      <c r="F1002" s="9"/>
      <c r="G1002" s="9"/>
      <c r="H1002" s="263"/>
      <c r="I1002" s="263"/>
      <c r="J1002" s="63"/>
      <c r="K1002" s="309"/>
      <c r="L1002" s="292"/>
      <c r="M1002" s="63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</row>
    <row r="1003" spans="1:35" ht="15.75">
      <c r="A1003" s="117" t="s">
        <v>153</v>
      </c>
      <c r="B1003" s="3"/>
      <c r="C1003" s="3"/>
      <c r="D1003" s="33">
        <f t="shared" si="20"/>
        <v>0</v>
      </c>
      <c r="E1003" s="9"/>
      <c r="F1003" s="9"/>
      <c r="G1003" s="9"/>
      <c r="H1003" s="63"/>
      <c r="I1003" s="63"/>
      <c r="J1003" s="63"/>
      <c r="K1003" s="464"/>
      <c r="L1003" s="292"/>
      <c r="M1003" s="63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</row>
    <row r="1004" spans="1:35" ht="15.75">
      <c r="A1004" s="311" t="s">
        <v>1665</v>
      </c>
      <c r="B1004" s="3"/>
      <c r="C1004" s="3"/>
      <c r="D1004" s="33">
        <f t="shared" si="20"/>
        <v>0</v>
      </c>
      <c r="E1004" s="9"/>
      <c r="F1004" s="9"/>
      <c r="G1004" s="9"/>
      <c r="H1004" s="63"/>
      <c r="I1004" s="63"/>
      <c r="J1004" s="63"/>
      <c r="K1004" s="464"/>
      <c r="L1004" s="292"/>
      <c r="M1004" s="63"/>
      <c r="O1004" s="1"/>
      <c r="P1004" s="456"/>
      <c r="Q1004" s="1"/>
      <c r="R1004" s="1"/>
      <c r="S1004" s="456"/>
      <c r="T1004" s="1"/>
      <c r="U1004" s="1"/>
      <c r="V1004" s="1"/>
      <c r="W1004" s="455"/>
      <c r="X1004" s="1"/>
      <c r="Y1004" s="455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</row>
    <row r="1005" spans="1:35" ht="15.75">
      <c r="A1005" s="310" t="s">
        <v>3638</v>
      </c>
      <c r="B1005" s="3"/>
      <c r="C1005" s="3"/>
      <c r="D1005" s="33">
        <f t="shared" si="20"/>
        <v>0</v>
      </c>
      <c r="E1005" s="9"/>
      <c r="F1005" s="9"/>
      <c r="G1005" s="9"/>
      <c r="H1005" s="263"/>
      <c r="I1005" s="263"/>
      <c r="J1005" s="63"/>
      <c r="K1005" s="464"/>
      <c r="L1005" s="292"/>
      <c r="M1005" s="63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</row>
    <row r="1006" spans="1:35" ht="15.75">
      <c r="A1006" s="117" t="s">
        <v>2212</v>
      </c>
      <c r="B1006" s="3"/>
      <c r="C1006" s="3"/>
      <c r="D1006" s="33">
        <f t="shared" si="20"/>
        <v>0</v>
      </c>
      <c r="E1006" s="9"/>
      <c r="F1006" s="9"/>
      <c r="G1006" s="9"/>
      <c r="H1006" s="63"/>
      <c r="I1006" s="63"/>
      <c r="J1006" s="63"/>
      <c r="K1006" s="298"/>
      <c r="L1006" s="292"/>
      <c r="M1006" s="63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</row>
    <row r="1007" spans="1:35" ht="15.75">
      <c r="A1007" s="310" t="s">
        <v>3639</v>
      </c>
      <c r="B1007" s="3"/>
      <c r="C1007" s="3"/>
      <c r="D1007" s="33">
        <f t="shared" si="20"/>
        <v>0</v>
      </c>
      <c r="E1007" s="9"/>
      <c r="F1007" s="9"/>
      <c r="G1007" s="9"/>
      <c r="H1007" s="63"/>
      <c r="I1007" s="63"/>
      <c r="J1007" s="63"/>
      <c r="K1007" s="464"/>
      <c r="L1007" s="292"/>
      <c r="M1007" s="63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</row>
    <row r="1008" spans="1:35" ht="15.75">
      <c r="A1008" s="117" t="s">
        <v>2724</v>
      </c>
      <c r="B1008" s="3"/>
      <c r="C1008" s="3"/>
      <c r="D1008" s="33">
        <f t="shared" si="20"/>
        <v>0</v>
      </c>
      <c r="E1008" s="9"/>
      <c r="F1008" s="9"/>
      <c r="G1008" s="9"/>
      <c r="H1008" s="263"/>
      <c r="I1008" s="263"/>
      <c r="J1008" s="63"/>
      <c r="K1008" s="464"/>
      <c r="L1008" s="292"/>
      <c r="M1008" s="63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454"/>
    </row>
    <row r="1009" spans="1:35" ht="15.75">
      <c r="A1009" s="311" t="s">
        <v>1661</v>
      </c>
      <c r="B1009" s="3"/>
      <c r="C1009" s="3"/>
      <c r="D1009" s="33">
        <f t="shared" si="20"/>
        <v>0</v>
      </c>
      <c r="E1009" s="9"/>
      <c r="F1009" s="9"/>
      <c r="G1009" s="9"/>
      <c r="H1009" s="63"/>
      <c r="I1009" s="63"/>
      <c r="J1009" s="63"/>
      <c r="K1009" s="299"/>
      <c r="L1009" s="292"/>
      <c r="M1009" s="63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</row>
    <row r="1010" spans="1:35" ht="15.75">
      <c r="A1010" s="311" t="s">
        <v>11</v>
      </c>
      <c r="B1010" s="3"/>
      <c r="C1010" s="3"/>
      <c r="D1010" s="33">
        <f t="shared" si="20"/>
        <v>0</v>
      </c>
      <c r="E1010" s="9"/>
      <c r="F1010" s="9"/>
      <c r="G1010" s="9"/>
      <c r="H1010" s="263"/>
      <c r="I1010" s="263"/>
      <c r="J1010" s="63"/>
      <c r="K1010" s="464"/>
      <c r="L1010" s="292"/>
      <c r="M1010" s="63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</row>
    <row r="1011" spans="1:35" ht="15.75">
      <c r="A1011" s="117" t="s">
        <v>2197</v>
      </c>
      <c r="B1011" s="3"/>
      <c r="C1011" s="3"/>
      <c r="D1011" s="33">
        <f t="shared" si="20"/>
        <v>0</v>
      </c>
      <c r="E1011" s="9"/>
      <c r="F1011" s="9"/>
      <c r="G1011" s="9"/>
      <c r="H1011" s="263"/>
      <c r="I1011" s="263"/>
      <c r="J1011" s="63"/>
      <c r="K1011" s="464"/>
      <c r="L1011" s="292"/>
      <c r="M1011" s="63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</row>
    <row r="1012" spans="1:35" ht="15.75">
      <c r="A1012" s="311" t="s">
        <v>1666</v>
      </c>
      <c r="B1012" s="3"/>
      <c r="C1012" s="3"/>
      <c r="D1012" s="33">
        <f t="shared" si="20"/>
        <v>0</v>
      </c>
      <c r="E1012" s="9"/>
      <c r="F1012" s="9"/>
      <c r="G1012" s="9"/>
      <c r="H1012" s="63"/>
      <c r="I1012" s="63"/>
      <c r="J1012" s="63"/>
      <c r="K1012" s="298"/>
      <c r="L1012" s="292"/>
      <c r="M1012" s="63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</row>
    <row r="1013" spans="1:35" ht="15.75">
      <c r="A1013" s="116" t="s">
        <v>1344</v>
      </c>
      <c r="B1013" s="3"/>
      <c r="C1013" s="3"/>
      <c r="D1013" s="33">
        <f t="shared" si="20"/>
        <v>0</v>
      </c>
      <c r="E1013" s="9"/>
      <c r="F1013" s="9"/>
      <c r="G1013" s="9"/>
      <c r="H1013" s="263"/>
      <c r="I1013" s="263"/>
      <c r="J1013" s="63"/>
      <c r="K1013" s="464"/>
      <c r="L1013" s="292"/>
      <c r="M1013" s="63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</row>
    <row r="1014" spans="1:35" ht="15.75">
      <c r="A1014" s="117" t="s">
        <v>633</v>
      </c>
      <c r="B1014" s="3"/>
      <c r="C1014" s="3"/>
      <c r="D1014" s="33">
        <f t="shared" si="20"/>
        <v>0</v>
      </c>
      <c r="E1014" s="9"/>
      <c r="F1014" s="9"/>
      <c r="G1014" s="9"/>
      <c r="H1014" s="453"/>
      <c r="I1014" s="215"/>
      <c r="J1014" s="63"/>
      <c r="K1014" s="464"/>
      <c r="L1014" s="292"/>
      <c r="M1014" s="63"/>
      <c r="O1014" s="455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456"/>
      <c r="AH1014" s="1"/>
      <c r="AI1014" s="1"/>
    </row>
    <row r="1015" spans="1:35" ht="15.75">
      <c r="A1015" s="311" t="s">
        <v>1658</v>
      </c>
      <c r="B1015" s="3"/>
      <c r="C1015" s="3"/>
      <c r="D1015" s="33">
        <f t="shared" si="20"/>
        <v>0</v>
      </c>
      <c r="E1015" s="9"/>
      <c r="F1015" s="9"/>
      <c r="G1015" s="9"/>
      <c r="H1015" s="63"/>
      <c r="I1015" s="63"/>
      <c r="J1015" s="63"/>
      <c r="K1015" s="464"/>
      <c r="L1015" s="292"/>
      <c r="M1015" s="63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</row>
    <row r="1016" spans="1:35" ht="15.75">
      <c r="A1016" s="117" t="s">
        <v>2720</v>
      </c>
      <c r="B1016" s="3"/>
      <c r="C1016" s="3"/>
      <c r="D1016" s="33">
        <f t="shared" si="20"/>
        <v>0</v>
      </c>
      <c r="E1016" s="9"/>
      <c r="F1016" s="9"/>
      <c r="G1016" s="9"/>
      <c r="H1016" s="263"/>
      <c r="I1016" s="263"/>
      <c r="J1016" s="63"/>
      <c r="K1016" s="464"/>
      <c r="L1016" s="292"/>
      <c r="M1016" s="63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</row>
    <row r="1017" spans="1:35" ht="15.75">
      <c r="A1017" s="310" t="s">
        <v>3640</v>
      </c>
      <c r="B1017" s="3"/>
      <c r="C1017" s="3"/>
      <c r="D1017" s="33">
        <f t="shared" ref="D1017:D1048" si="21">SUM(E1017:DZ1017)</f>
        <v>0</v>
      </c>
      <c r="E1017" s="9"/>
      <c r="F1017" s="9"/>
      <c r="G1017" s="9"/>
      <c r="H1017" s="63"/>
      <c r="I1017" s="63"/>
      <c r="J1017" s="63"/>
      <c r="K1017" s="299"/>
      <c r="L1017" s="292"/>
      <c r="M1017" s="63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</row>
    <row r="1018" spans="1:35" ht="15.75">
      <c r="A1018" s="117" t="s">
        <v>687</v>
      </c>
      <c r="B1018" s="3"/>
      <c r="C1018" s="3"/>
      <c r="D1018" s="33">
        <f t="shared" si="21"/>
        <v>0</v>
      </c>
      <c r="E1018" s="9"/>
      <c r="F1018" s="9"/>
      <c r="G1018" s="9"/>
      <c r="H1018" s="63"/>
      <c r="I1018" s="63"/>
      <c r="J1018" s="63"/>
      <c r="K1018" s="464"/>
      <c r="L1018" s="292"/>
      <c r="M1018" s="63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</row>
    <row r="1019" spans="1:35" ht="15.75">
      <c r="A1019" s="117" t="s">
        <v>639</v>
      </c>
      <c r="B1019" s="3"/>
      <c r="C1019" s="3"/>
      <c r="D1019" s="33">
        <f t="shared" si="21"/>
        <v>0</v>
      </c>
      <c r="E1019" s="9"/>
      <c r="F1019" s="9"/>
      <c r="G1019" s="9"/>
      <c r="H1019" s="263"/>
      <c r="I1019" s="263"/>
      <c r="J1019" s="63"/>
      <c r="K1019" s="309"/>
      <c r="L1019" s="292"/>
      <c r="M1019" s="63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</row>
    <row r="1020" spans="1:35" ht="15.75">
      <c r="A1020" s="310" t="s">
        <v>3669</v>
      </c>
      <c r="B1020" s="3"/>
      <c r="C1020" s="3"/>
      <c r="D1020" s="33">
        <f t="shared" si="21"/>
        <v>0</v>
      </c>
      <c r="E1020" s="9"/>
      <c r="F1020" s="9"/>
      <c r="G1020" s="9"/>
      <c r="H1020" s="63"/>
      <c r="I1020" s="63"/>
      <c r="J1020" s="63"/>
      <c r="K1020" s="299"/>
      <c r="L1020" s="292"/>
      <c r="M1020" s="63"/>
      <c r="O1020" s="1"/>
      <c r="P1020" s="1"/>
      <c r="Q1020" s="455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</row>
    <row r="1021" spans="1:35" ht="15.75">
      <c r="A1021" s="311" t="s">
        <v>15</v>
      </c>
      <c r="B1021" s="3"/>
      <c r="C1021" s="3"/>
      <c r="D1021" s="33">
        <f t="shared" si="21"/>
        <v>0</v>
      </c>
      <c r="E1021" s="9"/>
      <c r="F1021" s="9"/>
      <c r="G1021" s="9"/>
      <c r="H1021" s="63"/>
      <c r="I1021" s="63"/>
      <c r="J1021" s="63"/>
      <c r="K1021" s="464"/>
      <c r="L1021" s="292"/>
      <c r="M1021" s="63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</row>
    <row r="1022" spans="1:35" ht="15.75">
      <c r="A1022" s="117" t="s">
        <v>2729</v>
      </c>
      <c r="B1022" s="3"/>
      <c r="C1022" s="3"/>
      <c r="D1022" s="33">
        <f t="shared" si="21"/>
        <v>0</v>
      </c>
      <c r="E1022" s="9"/>
      <c r="F1022" s="9"/>
      <c r="G1022" s="9"/>
      <c r="H1022" s="263"/>
      <c r="I1022" s="263"/>
      <c r="J1022" s="63"/>
      <c r="K1022" s="309"/>
      <c r="L1022" s="292"/>
      <c r="M1022" s="63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454"/>
      <c r="AF1022" s="1"/>
      <c r="AG1022" s="1"/>
      <c r="AH1022" s="1"/>
      <c r="AI1022" s="1"/>
    </row>
    <row r="1023" spans="1:35" ht="15.75">
      <c r="A1023" s="310" t="s">
        <v>3641</v>
      </c>
      <c r="B1023" s="3"/>
      <c r="C1023" s="3"/>
      <c r="D1023" s="33">
        <f t="shared" si="21"/>
        <v>0</v>
      </c>
      <c r="E1023" s="9"/>
      <c r="F1023" s="9"/>
      <c r="G1023" s="9"/>
      <c r="H1023" s="263"/>
      <c r="I1023" s="263"/>
      <c r="J1023" s="63"/>
      <c r="K1023" s="298"/>
      <c r="L1023" s="292"/>
      <c r="M1023" s="63"/>
      <c r="O1023" s="1"/>
      <c r="P1023" s="1"/>
      <c r="Q1023" s="1"/>
      <c r="R1023" s="1"/>
      <c r="S1023" s="1"/>
      <c r="T1023" s="454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455"/>
      <c r="AF1023" s="1"/>
      <c r="AG1023" s="1"/>
      <c r="AH1023" s="1"/>
      <c r="AI1023" s="1"/>
    </row>
    <row r="1024" spans="1:35" ht="15.75">
      <c r="A1024" s="117" t="s">
        <v>2216</v>
      </c>
      <c r="B1024" s="3"/>
      <c r="C1024" s="3"/>
      <c r="D1024" s="33">
        <f t="shared" si="21"/>
        <v>0</v>
      </c>
      <c r="E1024" s="9"/>
      <c r="F1024" s="9"/>
      <c r="G1024" s="9"/>
      <c r="H1024" s="63"/>
      <c r="I1024" s="63"/>
      <c r="J1024" s="63"/>
      <c r="K1024" s="464"/>
      <c r="L1024" s="292"/>
      <c r="M1024" s="63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</row>
    <row r="1025" spans="1:35" ht="15.75">
      <c r="A1025" s="310" t="s">
        <v>3642</v>
      </c>
      <c r="B1025" s="3"/>
      <c r="C1025" s="3"/>
      <c r="D1025" s="33">
        <f t="shared" si="21"/>
        <v>0</v>
      </c>
      <c r="E1025" s="9"/>
      <c r="F1025" s="9"/>
      <c r="G1025" s="9"/>
      <c r="H1025" s="63"/>
      <c r="I1025" s="63"/>
      <c r="J1025" s="63"/>
      <c r="K1025" s="464"/>
      <c r="L1025" s="292"/>
      <c r="M1025" s="63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</row>
    <row r="1026" spans="1:35" ht="15.75">
      <c r="A1026" s="311" t="s">
        <v>1654</v>
      </c>
      <c r="B1026" s="3"/>
      <c r="C1026" s="3"/>
      <c r="D1026" s="33">
        <f t="shared" si="21"/>
        <v>0</v>
      </c>
      <c r="E1026" s="9"/>
      <c r="F1026" s="9"/>
      <c r="G1026" s="9"/>
      <c r="H1026" s="63"/>
      <c r="I1026" s="63"/>
      <c r="J1026" s="63"/>
      <c r="K1026" s="309"/>
      <c r="L1026" s="292"/>
      <c r="M1026" s="63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</row>
    <row r="1027" spans="1:35" ht="15.75">
      <c r="A1027" s="311" t="s">
        <v>17</v>
      </c>
      <c r="B1027" s="3"/>
      <c r="C1027" s="3"/>
      <c r="D1027" s="33">
        <f t="shared" si="21"/>
        <v>0</v>
      </c>
      <c r="E1027" s="9"/>
      <c r="F1027" s="9"/>
      <c r="G1027" s="9"/>
      <c r="H1027" s="63"/>
      <c r="I1027" s="63"/>
      <c r="J1027" s="63"/>
      <c r="K1027" s="299"/>
      <c r="L1027" s="292"/>
      <c r="M1027" s="63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</row>
    <row r="1028" spans="1:35" ht="15.75">
      <c r="A1028" s="310" t="s">
        <v>3643</v>
      </c>
      <c r="B1028" s="3"/>
      <c r="C1028" s="3"/>
      <c r="D1028" s="33">
        <f t="shared" si="21"/>
        <v>0</v>
      </c>
      <c r="E1028" s="9"/>
      <c r="F1028" s="9"/>
      <c r="G1028" s="9"/>
      <c r="H1028" s="63"/>
      <c r="I1028" s="63"/>
      <c r="J1028" s="63"/>
      <c r="K1028" s="298"/>
      <c r="L1028" s="292"/>
      <c r="M1028" s="63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</row>
    <row r="1029" spans="1:35" ht="15.75">
      <c r="A1029" s="117" t="s">
        <v>162</v>
      </c>
      <c r="B1029" s="3"/>
      <c r="C1029" s="3"/>
      <c r="D1029" s="33">
        <f t="shared" si="21"/>
        <v>0</v>
      </c>
      <c r="E1029" s="9"/>
      <c r="F1029" s="9"/>
      <c r="G1029" s="9"/>
      <c r="H1029" s="63"/>
      <c r="I1029" s="63"/>
      <c r="J1029" s="63"/>
      <c r="K1029" s="309"/>
      <c r="L1029" s="292"/>
      <c r="M1029" s="63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</row>
    <row r="1030" spans="1:35" ht="15.75">
      <c r="A1030" s="117" t="s">
        <v>2201</v>
      </c>
      <c r="B1030" s="3"/>
      <c r="C1030" s="3"/>
      <c r="D1030" s="33">
        <f t="shared" si="21"/>
        <v>0</v>
      </c>
      <c r="E1030" s="9"/>
      <c r="F1030" s="9"/>
      <c r="G1030" s="9"/>
      <c r="H1030" s="453"/>
      <c r="I1030" s="215"/>
      <c r="J1030" s="63"/>
      <c r="K1030" s="464"/>
      <c r="L1030" s="292"/>
      <c r="M1030" s="63"/>
      <c r="O1030" s="1"/>
      <c r="P1030" s="1"/>
      <c r="Q1030" s="1"/>
      <c r="R1030" s="1"/>
      <c r="S1030" s="1"/>
      <c r="T1030" s="1"/>
      <c r="U1030" s="1"/>
      <c r="V1030" s="455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</row>
    <row r="1031" spans="1:35" ht="15.75">
      <c r="A1031" s="310" t="s">
        <v>3644</v>
      </c>
      <c r="B1031" s="3"/>
      <c r="C1031" s="3"/>
      <c r="D1031" s="33">
        <f t="shared" si="21"/>
        <v>0</v>
      </c>
      <c r="E1031" s="9"/>
      <c r="F1031" s="9"/>
      <c r="G1031" s="9"/>
      <c r="H1031" s="63"/>
      <c r="I1031" s="63"/>
      <c r="J1031" s="63"/>
      <c r="K1031" s="299"/>
      <c r="L1031" s="292"/>
      <c r="M1031" s="63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</row>
    <row r="1032" spans="1:35" ht="15.75">
      <c r="A1032" s="117" t="s">
        <v>2723</v>
      </c>
      <c r="B1032" s="3"/>
      <c r="C1032" s="3"/>
      <c r="D1032" s="33">
        <f t="shared" si="21"/>
        <v>0</v>
      </c>
      <c r="E1032" s="9"/>
      <c r="F1032" s="9"/>
      <c r="G1032" s="9"/>
      <c r="H1032" s="63"/>
      <c r="I1032" s="63"/>
      <c r="J1032" s="63"/>
      <c r="K1032" s="298"/>
      <c r="L1032" s="292"/>
      <c r="M1032" s="63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</row>
    <row r="1033" spans="1:35" ht="15.75">
      <c r="A1033" s="117" t="s">
        <v>2220</v>
      </c>
      <c r="B1033" s="3"/>
      <c r="C1033" s="3"/>
      <c r="D1033" s="33">
        <f t="shared" si="21"/>
        <v>0</v>
      </c>
      <c r="E1033" s="9"/>
      <c r="F1033" s="9"/>
      <c r="G1033" s="9"/>
      <c r="H1033" s="63"/>
      <c r="I1033" s="63"/>
      <c r="J1033" s="63"/>
      <c r="K1033" s="299"/>
      <c r="L1033" s="292"/>
      <c r="M1033" s="63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</row>
    <row r="1034" spans="1:35" ht="15.75">
      <c r="A1034" s="117" t="s">
        <v>2715</v>
      </c>
      <c r="B1034" s="3"/>
      <c r="C1034" s="3"/>
      <c r="D1034" s="33">
        <f t="shared" si="21"/>
        <v>0</v>
      </c>
      <c r="E1034" s="9"/>
      <c r="F1034" s="9"/>
      <c r="G1034" s="9"/>
      <c r="H1034" s="63"/>
      <c r="I1034" s="63"/>
      <c r="J1034" s="63"/>
      <c r="K1034" s="299"/>
      <c r="L1034" s="292"/>
      <c r="M1034" s="63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</row>
    <row r="1035" spans="1:35" ht="15.75">
      <c r="A1035" s="310" t="s">
        <v>3645</v>
      </c>
      <c r="B1035" s="3"/>
      <c r="C1035" s="3"/>
      <c r="D1035" s="33">
        <f t="shared" si="21"/>
        <v>0</v>
      </c>
      <c r="E1035" s="9"/>
      <c r="F1035" s="9"/>
      <c r="G1035" s="9"/>
      <c r="H1035" s="63"/>
      <c r="I1035" s="63"/>
      <c r="J1035" s="63"/>
      <c r="K1035" s="464"/>
      <c r="L1035" s="292"/>
      <c r="M1035" s="63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</row>
    <row r="1036" spans="1:35" ht="15.75">
      <c r="A1036" s="117" t="s">
        <v>2200</v>
      </c>
      <c r="B1036" s="3"/>
      <c r="C1036" s="3"/>
      <c r="D1036" s="33">
        <f t="shared" si="21"/>
        <v>0</v>
      </c>
      <c r="E1036" s="9"/>
      <c r="F1036" s="9"/>
      <c r="G1036" s="9"/>
      <c r="H1036" s="63"/>
      <c r="I1036" s="63"/>
      <c r="J1036" s="63"/>
      <c r="K1036" s="299"/>
      <c r="L1036" s="292"/>
      <c r="M1036" s="63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</row>
    <row r="1037" spans="1:35" ht="15.75">
      <c r="A1037" s="310" t="s">
        <v>3646</v>
      </c>
      <c r="B1037" s="3"/>
      <c r="C1037" s="3"/>
      <c r="D1037" s="33">
        <f t="shared" si="21"/>
        <v>0</v>
      </c>
      <c r="E1037" s="9"/>
      <c r="F1037" s="9"/>
      <c r="G1037" s="9"/>
      <c r="H1037" s="263"/>
      <c r="I1037" s="263"/>
      <c r="J1037" s="63"/>
      <c r="K1037" s="464"/>
      <c r="L1037" s="292"/>
      <c r="M1037" s="63"/>
      <c r="O1037" s="1"/>
      <c r="P1037" s="1"/>
      <c r="Q1037" s="1"/>
      <c r="R1037" s="1"/>
      <c r="S1037" s="1"/>
      <c r="T1037" s="1"/>
      <c r="U1037" s="454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</row>
    <row r="1038" spans="1:35" ht="15.75">
      <c r="A1038" s="117" t="s">
        <v>2737</v>
      </c>
      <c r="B1038" s="3"/>
      <c r="C1038" s="3"/>
      <c r="D1038" s="33">
        <f t="shared" si="21"/>
        <v>0</v>
      </c>
      <c r="E1038" s="9"/>
      <c r="F1038" s="9"/>
      <c r="G1038" s="9"/>
      <c r="H1038" s="63"/>
      <c r="I1038" s="63"/>
      <c r="J1038" s="63"/>
      <c r="K1038" s="299"/>
      <c r="L1038" s="292"/>
      <c r="M1038" s="63"/>
      <c r="O1038" s="1"/>
      <c r="P1038" s="1"/>
      <c r="Q1038" s="454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</row>
    <row r="1039" spans="1:35" ht="15.75">
      <c r="A1039" s="117" t="s">
        <v>704</v>
      </c>
      <c r="B1039" s="3"/>
      <c r="C1039" s="3"/>
      <c r="D1039" s="33">
        <f t="shared" si="21"/>
        <v>0</v>
      </c>
      <c r="E1039" s="9"/>
      <c r="F1039" s="9"/>
      <c r="G1039" s="9"/>
      <c r="H1039" s="63"/>
      <c r="I1039" s="63"/>
      <c r="J1039" s="63"/>
      <c r="K1039" s="464"/>
      <c r="L1039" s="292"/>
      <c r="M1039" s="63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</row>
    <row r="1040" spans="1:35" ht="15.75">
      <c r="A1040" s="117" t="s">
        <v>2736</v>
      </c>
      <c r="B1040" s="3"/>
      <c r="C1040" s="3"/>
      <c r="D1040" s="33">
        <f t="shared" si="21"/>
        <v>0</v>
      </c>
      <c r="E1040" s="9"/>
      <c r="F1040" s="9"/>
      <c r="G1040" s="9"/>
      <c r="H1040" s="28"/>
      <c r="I1040" s="28"/>
      <c r="J1040" s="63"/>
      <c r="K1040" s="464"/>
      <c r="L1040" s="292"/>
      <c r="M1040" s="63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</row>
    <row r="1041" spans="1:35" ht="15.75">
      <c r="A1041" s="311" t="s">
        <v>2325</v>
      </c>
      <c r="B1041" s="3"/>
      <c r="C1041" s="3"/>
      <c r="D1041" s="33">
        <f t="shared" si="21"/>
        <v>0</v>
      </c>
      <c r="E1041" s="9"/>
      <c r="F1041" s="9"/>
      <c r="G1041" s="9"/>
      <c r="H1041" s="63"/>
      <c r="I1041" s="63"/>
      <c r="J1041" s="63"/>
      <c r="K1041" s="464"/>
      <c r="L1041" s="292"/>
      <c r="M1041" s="63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</row>
    <row r="1042" spans="1:35" ht="15.75">
      <c r="A1042" s="117" t="s">
        <v>3647</v>
      </c>
      <c r="B1042" s="3"/>
      <c r="C1042" s="3"/>
      <c r="D1042" s="33">
        <f t="shared" si="21"/>
        <v>0</v>
      </c>
      <c r="E1042" s="9"/>
      <c r="F1042" s="9"/>
      <c r="G1042" s="9"/>
      <c r="H1042" s="263"/>
      <c r="I1042" s="263"/>
      <c r="J1042" s="63"/>
      <c r="K1042" s="298"/>
      <c r="L1042" s="292"/>
      <c r="M1042" s="63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</row>
    <row r="1043" spans="1:35" ht="15.75">
      <c r="A1043" s="117" t="s">
        <v>2719</v>
      </c>
      <c r="B1043" s="3"/>
      <c r="C1043" s="3"/>
      <c r="D1043" s="33">
        <f t="shared" si="21"/>
        <v>0</v>
      </c>
      <c r="E1043" s="9"/>
      <c r="F1043" s="9"/>
      <c r="G1043" s="9"/>
      <c r="H1043" s="63"/>
      <c r="I1043" s="63"/>
      <c r="J1043" s="63"/>
      <c r="K1043" s="299"/>
      <c r="L1043" s="292"/>
      <c r="M1043" s="63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</row>
    <row r="1044" spans="1:35" ht="15.75">
      <c r="A1044" s="117" t="s">
        <v>700</v>
      </c>
      <c r="B1044" s="3"/>
      <c r="C1044" s="3"/>
      <c r="D1044" s="33">
        <f t="shared" si="21"/>
        <v>0</v>
      </c>
      <c r="E1044" s="9"/>
      <c r="F1044" s="9"/>
      <c r="G1044" s="9"/>
      <c r="H1044" s="63"/>
      <c r="I1044" s="63"/>
      <c r="J1044" s="63"/>
      <c r="K1044" s="298"/>
      <c r="L1044" s="292"/>
      <c r="M1044" s="63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</row>
    <row r="1045" spans="1:35" ht="15.75">
      <c r="A1045" s="310" t="s">
        <v>21</v>
      </c>
      <c r="B1045" s="3"/>
      <c r="C1045" s="3"/>
      <c r="D1045" s="33">
        <f t="shared" si="21"/>
        <v>0</v>
      </c>
      <c r="E1045" s="9"/>
      <c r="F1045" s="9"/>
      <c r="G1045" s="9"/>
      <c r="H1045" s="263"/>
      <c r="I1045" s="263"/>
      <c r="J1045" s="63"/>
      <c r="K1045" s="298"/>
      <c r="L1045" s="292"/>
      <c r="M1045" s="63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</row>
    <row r="1046" spans="1:35" ht="15.75">
      <c r="A1046" s="117" t="s">
        <v>141</v>
      </c>
      <c r="B1046" s="3"/>
      <c r="C1046" s="3"/>
      <c r="D1046" s="33">
        <f t="shared" si="21"/>
        <v>0</v>
      </c>
      <c r="E1046" s="9"/>
      <c r="F1046" s="9"/>
      <c r="G1046" s="9"/>
      <c r="H1046" s="453"/>
      <c r="I1046" s="215"/>
      <c r="J1046" s="63"/>
      <c r="K1046" s="309"/>
      <c r="L1046" s="292"/>
      <c r="M1046" s="63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</row>
    <row r="1047" spans="1:35" ht="15.75">
      <c r="A1047" s="117" t="s">
        <v>2193</v>
      </c>
      <c r="B1047" s="3"/>
      <c r="C1047" s="3"/>
      <c r="D1047" s="33">
        <f t="shared" si="21"/>
        <v>0</v>
      </c>
      <c r="E1047" s="9"/>
      <c r="F1047" s="9"/>
      <c r="G1047" s="9"/>
      <c r="H1047" s="63"/>
      <c r="I1047" s="63"/>
      <c r="J1047" s="63"/>
      <c r="K1047" s="464"/>
      <c r="L1047" s="292"/>
      <c r="M1047" s="63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</row>
    <row r="1048" spans="1:35" ht="15.75">
      <c r="A1048" s="311" t="s">
        <v>1667</v>
      </c>
      <c r="B1048" s="3"/>
      <c r="C1048" s="3"/>
      <c r="D1048" s="33">
        <f t="shared" si="21"/>
        <v>0</v>
      </c>
      <c r="E1048" s="9"/>
      <c r="F1048" s="9"/>
      <c r="G1048" s="9"/>
      <c r="H1048" s="63"/>
      <c r="I1048" s="63"/>
      <c r="J1048" s="63"/>
      <c r="K1048" s="464"/>
      <c r="L1048" s="292"/>
      <c r="M1048" s="63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</row>
    <row r="1049" spans="1:35" ht="15.75">
      <c r="A1049" s="310" t="s">
        <v>3648</v>
      </c>
      <c r="B1049" s="3"/>
      <c r="C1049" s="3"/>
      <c r="D1049" s="33">
        <f t="shared" ref="D1049:D1080" si="22">SUM(E1049:DZ1049)</f>
        <v>0</v>
      </c>
      <c r="E1049" s="9"/>
      <c r="F1049" s="9"/>
      <c r="G1049" s="9"/>
      <c r="H1049" s="63"/>
      <c r="I1049" s="63"/>
      <c r="J1049" s="63"/>
      <c r="K1049" s="298"/>
      <c r="L1049" s="292"/>
      <c r="M1049" s="63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</row>
    <row r="1050" spans="1:35" ht="15.75">
      <c r="A1050" s="117" t="s">
        <v>2730</v>
      </c>
      <c r="B1050" s="3"/>
      <c r="C1050" s="3"/>
      <c r="D1050" s="33">
        <f t="shared" si="22"/>
        <v>0</v>
      </c>
      <c r="E1050" s="9"/>
      <c r="F1050" s="9"/>
      <c r="G1050" s="9"/>
      <c r="H1050" s="63"/>
      <c r="I1050" s="63"/>
      <c r="J1050" s="63"/>
      <c r="K1050" s="298"/>
      <c r="L1050" s="292"/>
      <c r="M1050" s="63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</row>
    <row r="1051" spans="1:35" ht="15.75">
      <c r="A1051" s="117" t="s">
        <v>2203</v>
      </c>
      <c r="B1051" s="3"/>
      <c r="C1051" s="3"/>
      <c r="D1051" s="33">
        <f t="shared" si="22"/>
        <v>0</v>
      </c>
      <c r="E1051" s="9"/>
      <c r="F1051" s="9"/>
      <c r="G1051" s="9"/>
      <c r="H1051" s="263"/>
      <c r="I1051" s="263"/>
      <c r="J1051" s="63"/>
      <c r="K1051" s="309"/>
      <c r="L1051" s="292"/>
      <c r="M1051" s="63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455"/>
      <c r="AB1051" s="1"/>
      <c r="AC1051" s="1"/>
      <c r="AD1051" s="1"/>
      <c r="AE1051" s="1"/>
      <c r="AF1051" s="1"/>
      <c r="AG1051" s="1"/>
      <c r="AH1051" s="1"/>
      <c r="AI1051" s="1"/>
    </row>
    <row r="1052" spans="1:35" ht="15.75">
      <c r="A1052" s="311" t="s">
        <v>1668</v>
      </c>
      <c r="B1052" s="3"/>
      <c r="C1052" s="3"/>
      <c r="D1052" s="33">
        <f t="shared" si="22"/>
        <v>0</v>
      </c>
      <c r="E1052" s="9"/>
      <c r="F1052" s="9"/>
      <c r="G1052" s="9"/>
      <c r="H1052" s="263"/>
      <c r="I1052" s="263"/>
      <c r="J1052" s="63"/>
      <c r="K1052" s="464"/>
      <c r="L1052" s="292"/>
      <c r="M1052" s="63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</row>
    <row r="1053" spans="1:35" ht="15.75">
      <c r="A1053" s="310" t="s">
        <v>3649</v>
      </c>
      <c r="B1053" s="3"/>
      <c r="C1053" s="3"/>
      <c r="D1053" s="33">
        <f t="shared" si="22"/>
        <v>0</v>
      </c>
      <c r="E1053" s="9"/>
      <c r="F1053" s="9"/>
      <c r="G1053" s="9"/>
      <c r="H1053" s="63"/>
      <c r="I1053" s="63"/>
      <c r="J1053" s="63"/>
      <c r="K1053" s="299"/>
      <c r="L1053" s="292"/>
      <c r="M1053" s="63"/>
      <c r="O1053" s="1"/>
      <c r="P1053" s="1"/>
      <c r="Q1053" s="456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455"/>
      <c r="AI1053" s="455"/>
    </row>
    <row r="1054" spans="1:35" ht="15.75">
      <c r="A1054" s="310" t="s">
        <v>3650</v>
      </c>
      <c r="B1054" s="3"/>
      <c r="C1054" s="3"/>
      <c r="D1054" s="33">
        <f t="shared" si="22"/>
        <v>0</v>
      </c>
      <c r="E1054" s="9"/>
      <c r="F1054" s="9"/>
      <c r="G1054" s="9"/>
      <c r="H1054" s="453"/>
      <c r="I1054" s="215"/>
      <c r="J1054" s="63"/>
      <c r="K1054" s="464"/>
      <c r="L1054" s="292"/>
      <c r="M1054" s="63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456"/>
      <c r="AB1054" s="1"/>
      <c r="AC1054" s="1"/>
      <c r="AD1054" s="1"/>
      <c r="AE1054" s="1"/>
      <c r="AF1054" s="1"/>
      <c r="AG1054" s="455"/>
      <c r="AH1054" s="1"/>
      <c r="AI1054" s="456"/>
    </row>
    <row r="1055" spans="1:35" ht="15.75">
      <c r="A1055" s="117" t="s">
        <v>667</v>
      </c>
      <c r="B1055" s="3"/>
      <c r="C1055" s="3"/>
      <c r="D1055" s="33">
        <f t="shared" si="22"/>
        <v>0</v>
      </c>
      <c r="E1055" s="9"/>
      <c r="F1055" s="9"/>
      <c r="G1055" s="9"/>
      <c r="H1055" s="453"/>
      <c r="I1055" s="215"/>
      <c r="J1055" s="63"/>
      <c r="K1055" s="464"/>
      <c r="L1055" s="292"/>
      <c r="M1055" s="63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</row>
    <row r="1056" spans="1:35" ht="15.75">
      <c r="A1056" s="117" t="s">
        <v>2202</v>
      </c>
      <c r="B1056" s="3"/>
      <c r="C1056" s="3"/>
      <c r="D1056" s="33">
        <f t="shared" si="22"/>
        <v>0</v>
      </c>
      <c r="E1056" s="9"/>
      <c r="F1056" s="9"/>
      <c r="G1056" s="9"/>
      <c r="H1056" s="63"/>
      <c r="I1056" s="63"/>
      <c r="J1056" s="63"/>
      <c r="K1056" s="299"/>
      <c r="L1056" s="292"/>
      <c r="M1056" s="63"/>
      <c r="O1056" s="456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</row>
    <row r="1057" spans="1:35" ht="15.75">
      <c r="A1057" s="117" t="s">
        <v>2209</v>
      </c>
      <c r="B1057" s="3"/>
      <c r="C1057" s="3"/>
      <c r="D1057" s="33">
        <f t="shared" si="22"/>
        <v>0</v>
      </c>
      <c r="E1057" s="9"/>
      <c r="F1057" s="9"/>
      <c r="G1057" s="9"/>
      <c r="H1057" s="63"/>
      <c r="I1057" s="63"/>
      <c r="J1057" s="63"/>
      <c r="K1057" s="298"/>
      <c r="L1057" s="292"/>
      <c r="M1057" s="63"/>
      <c r="O1057" s="1"/>
      <c r="P1057" s="1"/>
      <c r="Q1057" s="1"/>
      <c r="R1057" s="1"/>
      <c r="S1057" s="1"/>
      <c r="T1057" s="1"/>
      <c r="U1057" s="455"/>
      <c r="V1057" s="1"/>
      <c r="W1057" s="1"/>
      <c r="X1057" s="1"/>
      <c r="Y1057" s="1"/>
      <c r="Z1057" s="454"/>
      <c r="AA1057" s="1"/>
      <c r="AB1057" s="1"/>
      <c r="AC1057" s="1"/>
      <c r="AD1057" s="1"/>
      <c r="AE1057" s="1"/>
      <c r="AF1057" s="1"/>
      <c r="AG1057" s="1"/>
      <c r="AH1057" s="1"/>
      <c r="AI1057" s="1"/>
    </row>
    <row r="1058" spans="1:35" ht="15.75">
      <c r="A1058" s="117" t="s">
        <v>668</v>
      </c>
      <c r="B1058" s="3"/>
      <c r="C1058" s="3"/>
      <c r="D1058" s="33">
        <f t="shared" si="22"/>
        <v>0</v>
      </c>
      <c r="E1058" s="9"/>
      <c r="F1058" s="9"/>
      <c r="G1058" s="9"/>
      <c r="H1058" s="63"/>
      <c r="I1058" s="63"/>
      <c r="J1058" s="63"/>
      <c r="K1058" s="464"/>
      <c r="L1058" s="292"/>
      <c r="M1058" s="63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454"/>
      <c r="AE1058" s="1"/>
      <c r="AF1058" s="1"/>
      <c r="AG1058" s="1"/>
      <c r="AH1058" s="1"/>
      <c r="AI1058" s="1"/>
    </row>
    <row r="1059" spans="1:35" ht="15.75">
      <c r="A1059" s="117" t="s">
        <v>3651</v>
      </c>
      <c r="B1059" s="3"/>
      <c r="C1059" s="3"/>
      <c r="D1059" s="33">
        <f t="shared" si="22"/>
        <v>0</v>
      </c>
      <c r="E1059" s="9"/>
      <c r="F1059" s="9"/>
      <c r="G1059" s="9"/>
      <c r="H1059" s="63"/>
      <c r="I1059" s="63"/>
      <c r="J1059" s="63"/>
      <c r="K1059" s="298"/>
      <c r="L1059" s="292"/>
      <c r="M1059" s="63"/>
      <c r="O1059" s="1"/>
      <c r="P1059" s="1"/>
      <c r="Q1059" s="1"/>
      <c r="R1059" s="1"/>
      <c r="S1059" s="1"/>
      <c r="T1059" s="1"/>
      <c r="U1059" s="1"/>
      <c r="V1059" s="1"/>
      <c r="W1059" s="1"/>
      <c r="X1059" s="456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</row>
    <row r="1060" spans="1:35" ht="15.75">
      <c r="A1060" s="311" t="s">
        <v>23</v>
      </c>
      <c r="B1060" s="3"/>
      <c r="C1060" s="3"/>
      <c r="D1060" s="33">
        <f t="shared" si="22"/>
        <v>0</v>
      </c>
      <c r="E1060" s="9"/>
      <c r="F1060" s="9"/>
      <c r="G1060" s="9"/>
      <c r="H1060" s="63"/>
      <c r="I1060" s="63"/>
      <c r="J1060" s="63"/>
      <c r="K1060" s="309"/>
      <c r="L1060" s="292"/>
      <c r="M1060" s="63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</row>
    <row r="1061" spans="1:35" ht="15.75">
      <c r="A1061" s="311" t="s">
        <v>25</v>
      </c>
      <c r="B1061" s="3"/>
      <c r="C1061" s="3"/>
      <c r="D1061" s="33">
        <f t="shared" si="22"/>
        <v>0</v>
      </c>
      <c r="E1061" s="9"/>
      <c r="F1061" s="9"/>
      <c r="G1061" s="9"/>
      <c r="H1061" s="63"/>
      <c r="I1061" s="63"/>
      <c r="J1061" s="63"/>
      <c r="K1061" s="299"/>
      <c r="L1061" s="292"/>
      <c r="M1061" s="63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</row>
    <row r="1062" spans="1:35" ht="15.75">
      <c r="A1062" s="117" t="s">
        <v>2716</v>
      </c>
      <c r="B1062" s="3"/>
      <c r="C1062" s="3"/>
      <c r="D1062" s="33">
        <f t="shared" si="22"/>
        <v>0</v>
      </c>
      <c r="E1062" s="9"/>
      <c r="F1062" s="9"/>
      <c r="G1062" s="9"/>
      <c r="H1062" s="63"/>
      <c r="I1062" s="63"/>
      <c r="J1062" s="63"/>
      <c r="K1062" s="464"/>
      <c r="L1062" s="292"/>
      <c r="M1062" s="63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</row>
    <row r="1063" spans="1:35" ht="15.75">
      <c r="A1063" s="116" t="s">
        <v>1343</v>
      </c>
      <c r="B1063" s="3"/>
      <c r="C1063" s="3"/>
      <c r="D1063" s="33">
        <f t="shared" si="22"/>
        <v>0</v>
      </c>
      <c r="E1063" s="9"/>
      <c r="F1063" s="9"/>
      <c r="G1063" s="9"/>
      <c r="H1063" s="63"/>
      <c r="I1063" s="63"/>
      <c r="J1063" s="63"/>
      <c r="K1063" s="298"/>
      <c r="L1063" s="292"/>
      <c r="M1063" s="63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456"/>
      <c r="AF1063" s="1"/>
      <c r="AG1063" s="1"/>
      <c r="AH1063" s="1"/>
      <c r="AI1063" s="1"/>
    </row>
    <row r="1064" spans="1:35" ht="15.75">
      <c r="A1064" s="116" t="s">
        <v>1345</v>
      </c>
      <c r="B1064" s="3"/>
      <c r="C1064" s="3"/>
      <c r="D1064" s="33">
        <f t="shared" si="22"/>
        <v>0</v>
      </c>
      <c r="E1064" s="9"/>
      <c r="F1064" s="9"/>
      <c r="G1064" s="9"/>
      <c r="H1064" s="63"/>
      <c r="I1064" s="63"/>
      <c r="J1064" s="63"/>
      <c r="K1064" s="464"/>
      <c r="L1064" s="292"/>
      <c r="M1064" s="63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</row>
    <row r="1065" spans="1:35" ht="15.75">
      <c r="A1065" s="117" t="s">
        <v>2717</v>
      </c>
      <c r="B1065" s="3"/>
      <c r="C1065" s="3"/>
      <c r="D1065" s="33">
        <f t="shared" si="22"/>
        <v>0</v>
      </c>
      <c r="E1065" s="9"/>
      <c r="F1065" s="9"/>
      <c r="G1065" s="9"/>
      <c r="H1065" s="63"/>
      <c r="I1065" s="63"/>
      <c r="J1065" s="63"/>
      <c r="K1065" s="299"/>
      <c r="L1065" s="292"/>
      <c r="M1065" s="63"/>
      <c r="O1065" s="1"/>
      <c r="P1065" s="1"/>
      <c r="Q1065" s="1"/>
      <c r="R1065" s="1"/>
      <c r="S1065" s="1"/>
      <c r="T1065" s="1"/>
      <c r="U1065" s="1"/>
      <c r="V1065" s="1"/>
      <c r="W1065" s="1"/>
      <c r="X1065" s="454"/>
      <c r="Y1065" s="1"/>
      <c r="Z1065" s="1"/>
      <c r="AA1065" s="454"/>
      <c r="AB1065" s="455"/>
      <c r="AC1065" s="1"/>
      <c r="AD1065" s="1"/>
      <c r="AE1065" s="1"/>
      <c r="AF1065" s="1"/>
      <c r="AG1065" s="454"/>
      <c r="AH1065" s="1"/>
      <c r="AI1065" s="1"/>
    </row>
    <row r="1066" spans="1:35" ht="15.75">
      <c r="A1066" s="310" t="s">
        <v>3652</v>
      </c>
      <c r="B1066" s="3"/>
      <c r="C1066" s="3"/>
      <c r="D1066" s="33">
        <f t="shared" si="22"/>
        <v>0</v>
      </c>
      <c r="E1066" s="9"/>
      <c r="F1066" s="9"/>
      <c r="G1066" s="9"/>
      <c r="H1066" s="28"/>
      <c r="I1066" s="28"/>
      <c r="J1066" s="63"/>
      <c r="K1066" s="464"/>
      <c r="L1066" s="292"/>
      <c r="M1066" s="63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</row>
    <row r="1067" spans="1:35" ht="15.75">
      <c r="A1067" s="310" t="s">
        <v>3653</v>
      </c>
      <c r="B1067" s="3"/>
      <c r="C1067" s="3"/>
      <c r="D1067" s="33">
        <f t="shared" si="22"/>
        <v>0</v>
      </c>
      <c r="E1067" s="9"/>
      <c r="F1067" s="9"/>
      <c r="G1067" s="9"/>
      <c r="H1067" s="63"/>
      <c r="I1067" s="63"/>
      <c r="J1067" s="63"/>
      <c r="K1067" s="464"/>
      <c r="L1067" s="292"/>
      <c r="M1067" s="63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</row>
    <row r="1068" spans="1:35" ht="15.75">
      <c r="A1068" s="117" t="s">
        <v>2198</v>
      </c>
      <c r="B1068" s="3"/>
      <c r="C1068" s="3"/>
      <c r="D1068" s="33">
        <f t="shared" si="22"/>
        <v>0</v>
      </c>
      <c r="E1068" s="9"/>
      <c r="F1068" s="9"/>
      <c r="G1068" s="9"/>
      <c r="H1068" s="453"/>
      <c r="I1068" s="215"/>
      <c r="J1068" s="63"/>
      <c r="K1068" s="464"/>
      <c r="L1068" s="292"/>
      <c r="M1068" s="63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</row>
    <row r="1069" spans="1:35" ht="15.75">
      <c r="A1069" s="117" t="s">
        <v>651</v>
      </c>
      <c r="B1069" s="3"/>
      <c r="C1069" s="3"/>
      <c r="D1069" s="33">
        <f t="shared" si="22"/>
        <v>0</v>
      </c>
      <c r="E1069" s="9"/>
      <c r="F1069" s="9"/>
      <c r="G1069" s="9"/>
      <c r="H1069" s="63"/>
      <c r="I1069" s="63"/>
      <c r="J1069" s="63"/>
      <c r="K1069" s="464"/>
      <c r="L1069" s="292"/>
      <c r="M1069" s="63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</row>
    <row r="1070" spans="1:35" ht="15.75">
      <c r="A1070" s="117" t="s">
        <v>682</v>
      </c>
      <c r="B1070" s="3"/>
      <c r="C1070" s="3"/>
      <c r="D1070" s="33">
        <f t="shared" si="22"/>
        <v>0</v>
      </c>
      <c r="E1070" s="9"/>
      <c r="F1070" s="9"/>
      <c r="G1070" s="9"/>
      <c r="H1070" s="63"/>
      <c r="I1070" s="63"/>
      <c r="J1070" s="63"/>
      <c r="K1070" s="309"/>
      <c r="L1070" s="292"/>
      <c r="M1070" s="63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</row>
    <row r="1071" spans="1:35" ht="15.75">
      <c r="A1071" s="117" t="s">
        <v>2712</v>
      </c>
      <c r="B1071" s="3"/>
      <c r="C1071" s="3"/>
      <c r="D1071" s="33">
        <f t="shared" si="22"/>
        <v>0</v>
      </c>
      <c r="E1071" s="9"/>
      <c r="F1071" s="9"/>
      <c r="G1071" s="9"/>
      <c r="H1071" s="63"/>
      <c r="I1071" s="63"/>
      <c r="J1071" s="63"/>
      <c r="K1071" s="299"/>
      <c r="L1071" s="292"/>
      <c r="M1071" s="63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</row>
    <row r="1072" spans="1:35" ht="15.75">
      <c r="A1072" s="117" t="s">
        <v>2738</v>
      </c>
      <c r="B1072" s="3"/>
      <c r="C1072" s="3"/>
      <c r="D1072" s="33">
        <f t="shared" si="22"/>
        <v>0</v>
      </c>
      <c r="E1072" s="9"/>
      <c r="F1072" s="9"/>
      <c r="G1072" s="9"/>
      <c r="H1072" s="263"/>
      <c r="I1072" s="263"/>
      <c r="J1072" s="63"/>
      <c r="K1072" s="464"/>
      <c r="L1072" s="292"/>
      <c r="M1072" s="63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</row>
    <row r="1073" spans="1:35" ht="15.75">
      <c r="A1073" s="310" t="s">
        <v>3654</v>
      </c>
      <c r="B1073" s="3"/>
      <c r="C1073" s="3"/>
      <c r="D1073" s="33">
        <f t="shared" si="22"/>
        <v>0</v>
      </c>
      <c r="E1073" s="9"/>
      <c r="F1073" s="9"/>
      <c r="G1073" s="9"/>
      <c r="H1073" s="63"/>
      <c r="I1073" s="63"/>
      <c r="J1073" s="63"/>
      <c r="K1073" s="464"/>
      <c r="L1073" s="292"/>
      <c r="M1073" s="63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</row>
    <row r="1074" spans="1:35" ht="15.75">
      <c r="A1074" s="310" t="s">
        <v>3655</v>
      </c>
      <c r="B1074" s="3"/>
      <c r="C1074" s="3"/>
      <c r="D1074" s="33">
        <f t="shared" si="22"/>
        <v>0</v>
      </c>
      <c r="E1074" s="9"/>
      <c r="F1074" s="9"/>
      <c r="G1074" s="9"/>
      <c r="H1074" s="63"/>
      <c r="I1074" s="63"/>
      <c r="J1074" s="63"/>
      <c r="K1074" s="309"/>
      <c r="L1074" s="292"/>
      <c r="M1074" s="63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</row>
    <row r="1075" spans="1:35" ht="15.75">
      <c r="A1075" s="117" t="s">
        <v>154</v>
      </c>
      <c r="B1075" s="3"/>
      <c r="C1075" s="3"/>
      <c r="D1075" s="33">
        <f t="shared" si="22"/>
        <v>0</v>
      </c>
      <c r="E1075" s="9"/>
      <c r="F1075" s="9"/>
      <c r="G1075" s="9"/>
      <c r="H1075" s="263"/>
      <c r="I1075" s="263"/>
      <c r="J1075" s="63"/>
      <c r="K1075" s="464"/>
      <c r="L1075" s="292"/>
      <c r="M1075" s="63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455"/>
      <c r="AG1075" s="1"/>
      <c r="AH1075" s="1"/>
      <c r="AI1075" s="1"/>
    </row>
    <row r="1076" spans="1:35" ht="15.75">
      <c r="A1076" s="117" t="s">
        <v>2210</v>
      </c>
      <c r="B1076" s="3"/>
      <c r="C1076" s="3"/>
      <c r="D1076" s="33">
        <f t="shared" si="22"/>
        <v>0</v>
      </c>
      <c r="E1076" s="9"/>
      <c r="F1076" s="9"/>
      <c r="G1076" s="9"/>
      <c r="H1076" s="63"/>
      <c r="I1076" s="63"/>
      <c r="J1076" s="63"/>
      <c r="K1076" s="298"/>
      <c r="L1076" s="292"/>
      <c r="M1076" s="63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454"/>
      <c r="AD1076" s="1"/>
      <c r="AE1076" s="1"/>
      <c r="AF1076" s="1"/>
      <c r="AG1076" s="1"/>
      <c r="AH1076" s="1"/>
      <c r="AI1076" s="1"/>
    </row>
    <row r="1077" spans="1:35" ht="15.75">
      <c r="A1077" s="117" t="s">
        <v>669</v>
      </c>
      <c r="B1077" s="3"/>
      <c r="C1077" s="3"/>
      <c r="D1077" s="33">
        <f t="shared" si="22"/>
        <v>0</v>
      </c>
      <c r="E1077" s="9"/>
      <c r="F1077" s="9"/>
      <c r="G1077" s="9"/>
      <c r="H1077" s="63"/>
      <c r="I1077" s="63"/>
      <c r="J1077" s="63"/>
      <c r="K1077" s="464"/>
      <c r="L1077" s="292"/>
      <c r="M1077" s="63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</row>
    <row r="1078" spans="1:35" ht="15.75">
      <c r="A1078" s="117" t="s">
        <v>2727</v>
      </c>
      <c r="B1078" s="3"/>
      <c r="C1078" s="3"/>
      <c r="D1078" s="33">
        <f t="shared" si="22"/>
        <v>0</v>
      </c>
      <c r="E1078" s="9"/>
      <c r="F1078" s="9"/>
      <c r="G1078" s="9"/>
      <c r="H1078" s="263"/>
      <c r="I1078" s="263"/>
      <c r="J1078" s="63"/>
      <c r="K1078" s="309"/>
      <c r="L1078" s="292"/>
      <c r="M1078" s="63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454"/>
      <c r="AG1078" s="1"/>
      <c r="AH1078" s="456"/>
      <c r="AI1078" s="1"/>
    </row>
    <row r="1079" spans="1:35" ht="15.75">
      <c r="A1079" s="310" t="s">
        <v>142</v>
      </c>
      <c r="B1079" s="3"/>
      <c r="C1079" s="3"/>
      <c r="D1079" s="33">
        <f t="shared" si="22"/>
        <v>0</v>
      </c>
      <c r="E1079" s="9"/>
      <c r="F1079" s="9"/>
      <c r="G1079" s="9"/>
      <c r="H1079" s="63"/>
      <c r="I1079" s="63"/>
      <c r="J1079" s="63"/>
      <c r="K1079" s="299"/>
      <c r="L1079" s="292"/>
      <c r="M1079" s="63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</row>
    <row r="1080" spans="1:35" ht="15.75">
      <c r="A1080" s="116" t="s">
        <v>1349</v>
      </c>
      <c r="B1080" s="3"/>
      <c r="C1080" s="3"/>
      <c r="D1080" s="33">
        <f t="shared" si="22"/>
        <v>0</v>
      </c>
      <c r="E1080" s="9"/>
      <c r="F1080" s="9"/>
      <c r="G1080" s="9"/>
      <c r="H1080" s="63"/>
      <c r="I1080" s="63"/>
      <c r="J1080" s="63"/>
      <c r="K1080" s="299"/>
      <c r="L1080" s="292"/>
      <c r="M1080" s="63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455"/>
      <c r="AE1080" s="1"/>
      <c r="AF1080" s="1"/>
      <c r="AG1080" s="1"/>
      <c r="AH1080" s="1"/>
      <c r="AI1080" s="1"/>
    </row>
    <row r="1081" spans="1:35" ht="15.75">
      <c r="A1081" s="117" t="s">
        <v>683</v>
      </c>
      <c r="B1081" s="3"/>
      <c r="C1081" s="3"/>
      <c r="D1081" s="33">
        <f t="shared" ref="D1081:D1120" si="23">SUM(E1081:DZ1081)</f>
        <v>0</v>
      </c>
      <c r="E1081" s="9"/>
      <c r="F1081" s="9"/>
      <c r="G1081" s="9"/>
      <c r="H1081" s="263"/>
      <c r="I1081" s="263"/>
      <c r="J1081" s="63"/>
      <c r="K1081" s="464"/>
      <c r="L1081" s="292"/>
      <c r="M1081" s="63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</row>
    <row r="1082" spans="1:35" ht="15.75">
      <c r="A1082" s="117" t="s">
        <v>2728</v>
      </c>
      <c r="B1082" s="3"/>
      <c r="C1082" s="3"/>
      <c r="D1082" s="33">
        <f t="shared" si="23"/>
        <v>0</v>
      </c>
      <c r="E1082" s="9"/>
      <c r="F1082" s="9"/>
      <c r="G1082" s="9"/>
      <c r="H1082" s="63"/>
      <c r="I1082" s="63"/>
      <c r="J1082" s="63"/>
      <c r="K1082" s="299"/>
      <c r="L1082" s="292"/>
      <c r="M1082" s="63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</row>
    <row r="1083" spans="1:35" ht="15.75">
      <c r="A1083" s="310" t="s">
        <v>3656</v>
      </c>
      <c r="B1083" s="3"/>
      <c r="C1083" s="3"/>
      <c r="D1083" s="33">
        <f t="shared" si="23"/>
        <v>0</v>
      </c>
      <c r="E1083" s="9"/>
      <c r="F1083" s="9"/>
      <c r="G1083" s="9"/>
      <c r="H1083" s="63"/>
      <c r="I1083" s="63"/>
      <c r="J1083" s="63"/>
      <c r="K1083" s="464"/>
      <c r="L1083" s="292"/>
      <c r="M1083" s="63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</row>
    <row r="1084" spans="1:35" ht="15.75">
      <c r="A1084" s="311" t="s">
        <v>1690</v>
      </c>
      <c r="B1084" s="3"/>
      <c r="C1084" s="3"/>
      <c r="D1084" s="33">
        <f t="shared" si="23"/>
        <v>0</v>
      </c>
      <c r="E1084" s="9"/>
      <c r="F1084" s="9"/>
      <c r="G1084" s="9"/>
      <c r="H1084" s="63"/>
      <c r="I1084" s="63"/>
      <c r="J1084" s="63"/>
      <c r="K1084" s="309"/>
      <c r="L1084" s="292"/>
      <c r="M1084" s="63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</row>
    <row r="1085" spans="1:35" ht="15.75">
      <c r="A1085" s="117" t="s">
        <v>654</v>
      </c>
      <c r="D1085" s="33">
        <f t="shared" si="23"/>
        <v>0</v>
      </c>
      <c r="E1085" s="9"/>
      <c r="F1085" s="9"/>
      <c r="G1085" s="9"/>
      <c r="H1085" s="63"/>
      <c r="I1085" s="63"/>
      <c r="J1085" s="63"/>
      <c r="K1085" s="464"/>
      <c r="L1085" s="292"/>
      <c r="M1085" s="63"/>
      <c r="O1085" s="1"/>
      <c r="P1085" s="1"/>
      <c r="Q1085" s="1"/>
      <c r="R1085" s="1"/>
      <c r="S1085" s="1"/>
      <c r="T1085" s="454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</row>
    <row r="1086" spans="1:35" ht="15.75">
      <c r="A1086" s="117" t="s">
        <v>653</v>
      </c>
      <c r="D1086" s="33">
        <f t="shared" si="23"/>
        <v>0</v>
      </c>
      <c r="E1086" s="9"/>
      <c r="F1086" s="9"/>
      <c r="G1086" s="9"/>
      <c r="H1086" s="263"/>
      <c r="I1086" s="263"/>
      <c r="J1086" s="63"/>
      <c r="K1086" s="464"/>
      <c r="L1086" s="292"/>
      <c r="M1086" s="63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</row>
    <row r="1087" spans="1:35" ht="15.75">
      <c r="A1087" s="311" t="s">
        <v>1753</v>
      </c>
      <c r="D1087" s="33">
        <f t="shared" si="23"/>
        <v>0</v>
      </c>
      <c r="E1087" s="9"/>
      <c r="F1087" s="9"/>
      <c r="G1087" s="9"/>
      <c r="H1087" s="263"/>
      <c r="I1087" s="263"/>
      <c r="J1087" s="63"/>
      <c r="K1087" s="309"/>
      <c r="L1087" s="292"/>
      <c r="M1087" s="63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</row>
    <row r="1088" spans="1:35" ht="15.75">
      <c r="A1088" s="117" t="s">
        <v>638</v>
      </c>
      <c r="D1088" s="33">
        <f t="shared" si="23"/>
        <v>0</v>
      </c>
      <c r="E1088" s="9"/>
      <c r="F1088" s="9"/>
      <c r="G1088" s="9"/>
      <c r="H1088" s="28"/>
      <c r="I1088" s="28"/>
      <c r="J1088" s="63"/>
      <c r="K1088" s="464"/>
      <c r="L1088" s="292"/>
      <c r="M1088" s="63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</row>
    <row r="1089" spans="1:35" ht="15.75">
      <c r="A1089" s="311" t="s">
        <v>1649</v>
      </c>
      <c r="D1089" s="33">
        <f t="shared" si="23"/>
        <v>0</v>
      </c>
      <c r="E1089" s="9"/>
      <c r="F1089" s="9"/>
      <c r="G1089" s="9"/>
      <c r="H1089" s="63"/>
      <c r="I1089" s="63"/>
      <c r="J1089" s="63"/>
      <c r="K1089" s="299"/>
      <c r="L1089" s="292"/>
      <c r="M1089" s="63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</row>
    <row r="1090" spans="1:35" ht="15.75">
      <c r="A1090" s="117" t="s">
        <v>2718</v>
      </c>
      <c r="D1090" s="33">
        <f t="shared" si="23"/>
        <v>0</v>
      </c>
      <c r="E1090" s="9"/>
      <c r="F1090" s="9"/>
      <c r="G1090" s="9"/>
      <c r="H1090" s="453"/>
      <c r="I1090" s="215"/>
      <c r="J1090" s="63"/>
      <c r="K1090" s="464"/>
      <c r="L1090" s="292"/>
      <c r="M1090" s="63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</row>
    <row r="1091" spans="1:35" ht="15.75">
      <c r="A1091" s="117" t="s">
        <v>2836</v>
      </c>
      <c r="D1091" s="33">
        <f t="shared" si="23"/>
        <v>0</v>
      </c>
      <c r="E1091" s="9"/>
      <c r="F1091" s="9"/>
      <c r="G1091" s="9"/>
      <c r="H1091" s="63"/>
      <c r="I1091" s="63"/>
      <c r="J1091" s="63"/>
      <c r="K1091" s="299"/>
      <c r="L1091" s="292"/>
      <c r="M1091" s="63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456"/>
      <c r="AE1091" s="1"/>
      <c r="AF1091" s="1"/>
      <c r="AG1091" s="1"/>
      <c r="AH1091" s="1"/>
      <c r="AI1091" s="1"/>
    </row>
    <row r="1092" spans="1:35" ht="15.75">
      <c r="A1092" s="310" t="s">
        <v>3657</v>
      </c>
      <c r="D1092" s="33">
        <f t="shared" si="23"/>
        <v>0</v>
      </c>
      <c r="E1092" s="9"/>
      <c r="F1092" s="9"/>
      <c r="G1092" s="9"/>
      <c r="H1092" s="63"/>
      <c r="I1092" s="63"/>
      <c r="J1092" s="63"/>
      <c r="K1092" s="299"/>
      <c r="L1092" s="292"/>
      <c r="M1092" s="63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</row>
    <row r="1093" spans="1:35" ht="15.75">
      <c r="A1093" s="310" t="s">
        <v>3658</v>
      </c>
      <c r="D1093" s="33">
        <f t="shared" si="23"/>
        <v>0</v>
      </c>
      <c r="E1093" s="9"/>
      <c r="F1093" s="9"/>
      <c r="G1093" s="9"/>
      <c r="H1093" s="263"/>
      <c r="I1093" s="263"/>
      <c r="J1093" s="63"/>
      <c r="K1093" s="464"/>
      <c r="L1093" s="292"/>
      <c r="M1093" s="63"/>
      <c r="O1093" s="1"/>
      <c r="P1093" s="1"/>
      <c r="Q1093" s="1"/>
      <c r="R1093" s="1"/>
      <c r="S1093" s="1"/>
      <c r="T1093" s="1"/>
      <c r="U1093" s="1"/>
      <c r="V1093" s="454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</row>
    <row r="1094" spans="1:35" ht="15.75">
      <c r="A1094" s="311" t="s">
        <v>31</v>
      </c>
      <c r="D1094" s="33">
        <f t="shared" si="23"/>
        <v>0</v>
      </c>
      <c r="E1094" s="9"/>
      <c r="F1094" s="9"/>
      <c r="G1094" s="9"/>
      <c r="H1094" s="63"/>
      <c r="I1094" s="63"/>
      <c r="J1094" s="63"/>
      <c r="K1094" s="464"/>
      <c r="L1094" s="292"/>
      <c r="M1094" s="63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</row>
    <row r="1095" spans="1:35" ht="15.75">
      <c r="A1095" s="117" t="s">
        <v>2722</v>
      </c>
      <c r="D1095" s="33">
        <f t="shared" si="23"/>
        <v>0</v>
      </c>
      <c r="E1095" s="9"/>
      <c r="F1095" s="9"/>
      <c r="G1095" s="9"/>
      <c r="H1095" s="63"/>
      <c r="I1095" s="63"/>
      <c r="J1095" s="63"/>
      <c r="K1095" s="299"/>
      <c r="L1095" s="292"/>
      <c r="M1095" s="63"/>
      <c r="O1095" s="454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</row>
    <row r="1096" spans="1:35" ht="15.75">
      <c r="A1096" s="117" t="s">
        <v>694</v>
      </c>
      <c r="D1096" s="33">
        <f t="shared" si="23"/>
        <v>0</v>
      </c>
      <c r="E1096" s="9"/>
      <c r="F1096" s="9"/>
      <c r="G1096" s="9"/>
      <c r="H1096" s="63"/>
      <c r="I1096" s="63"/>
      <c r="J1096" s="63"/>
      <c r="K1096" s="298"/>
      <c r="L1096" s="292"/>
      <c r="M1096" s="63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</row>
    <row r="1097" spans="1:35" ht="15.75">
      <c r="A1097" s="310" t="s">
        <v>3659</v>
      </c>
      <c r="D1097" s="33">
        <f t="shared" si="23"/>
        <v>0</v>
      </c>
      <c r="E1097" s="9"/>
      <c r="F1097" s="9"/>
      <c r="G1097" s="9"/>
      <c r="H1097" s="453"/>
      <c r="I1097" s="215"/>
      <c r="J1097" s="63"/>
      <c r="K1097" s="464"/>
      <c r="L1097" s="292"/>
      <c r="M1097" s="63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</row>
    <row r="1098" spans="1:35" ht="15.75">
      <c r="A1098" s="117" t="s">
        <v>3699</v>
      </c>
      <c r="D1098" s="33">
        <f t="shared" si="23"/>
        <v>0</v>
      </c>
      <c r="E1098" s="9"/>
      <c r="F1098" s="9"/>
      <c r="G1098" s="9"/>
      <c r="H1098" s="63"/>
      <c r="I1098" s="63"/>
      <c r="J1098" s="63"/>
      <c r="K1098" s="299"/>
      <c r="L1098" s="292"/>
      <c r="M1098" s="63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</row>
    <row r="1099" spans="1:35" ht="15.75">
      <c r="A1099" s="117" t="s">
        <v>686</v>
      </c>
      <c r="D1099" s="33">
        <f t="shared" si="23"/>
        <v>0</v>
      </c>
      <c r="E1099" s="9"/>
      <c r="F1099" s="9"/>
      <c r="G1099" s="9"/>
      <c r="H1099" s="63"/>
      <c r="I1099" s="63"/>
      <c r="J1099" s="63"/>
      <c r="K1099" s="464"/>
      <c r="L1099" s="292"/>
      <c r="M1099" s="63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456"/>
      <c r="AC1099" s="1"/>
      <c r="AD1099" s="1"/>
      <c r="AE1099" s="1"/>
      <c r="AF1099" s="1"/>
      <c r="AG1099" s="1"/>
      <c r="AH1099" s="1"/>
      <c r="AI1099" s="1"/>
    </row>
    <row r="1100" spans="1:35" ht="15.75">
      <c r="A1100" s="311" t="s">
        <v>33</v>
      </c>
      <c r="D1100" s="33">
        <f t="shared" si="23"/>
        <v>0</v>
      </c>
      <c r="E1100" s="9"/>
      <c r="F1100" s="9"/>
      <c r="G1100" s="9"/>
      <c r="H1100" s="63"/>
      <c r="I1100" s="63"/>
      <c r="J1100" s="63"/>
      <c r="K1100" s="299"/>
      <c r="L1100" s="292"/>
      <c r="M1100" s="63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455"/>
      <c r="AD1100" s="1"/>
      <c r="AE1100" s="1"/>
      <c r="AF1100" s="1"/>
      <c r="AG1100" s="1"/>
      <c r="AH1100" s="1"/>
      <c r="AI1100" s="1"/>
    </row>
    <row r="1101" spans="1:35" ht="15.75">
      <c r="A1101" s="311" t="s">
        <v>37</v>
      </c>
      <c r="D1101" s="33">
        <f t="shared" si="23"/>
        <v>0</v>
      </c>
      <c r="E1101" s="9"/>
      <c r="F1101" s="9"/>
      <c r="G1101" s="9"/>
      <c r="H1101" s="63"/>
      <c r="I1101" s="63"/>
      <c r="J1101" s="63"/>
      <c r="K1101" s="299"/>
      <c r="L1101" s="292"/>
      <c r="M1101" s="63"/>
      <c r="O1101" s="1"/>
      <c r="P1101" s="455"/>
      <c r="Q1101" s="1"/>
      <c r="R1101" s="1"/>
      <c r="S1101" s="455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</row>
    <row r="1102" spans="1:35" ht="15.75">
      <c r="A1102" s="310" t="s">
        <v>143</v>
      </c>
      <c r="D1102" s="33">
        <f t="shared" si="23"/>
        <v>0</v>
      </c>
      <c r="E1102" s="9"/>
      <c r="F1102" s="9"/>
      <c r="G1102" s="9"/>
      <c r="H1102" s="63"/>
      <c r="I1102" s="63"/>
      <c r="J1102" s="63"/>
      <c r="K1102" s="299"/>
      <c r="L1102" s="292"/>
      <c r="M1102" s="63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</row>
    <row r="1103" spans="1:35" ht="15.75">
      <c r="A1103" s="310" t="s">
        <v>3660</v>
      </c>
      <c r="D1103" s="33">
        <f t="shared" si="23"/>
        <v>0</v>
      </c>
      <c r="E1103" s="9"/>
      <c r="F1103" s="9"/>
      <c r="G1103" s="9"/>
      <c r="H1103" s="63"/>
      <c r="I1103" s="63"/>
      <c r="J1103" s="63"/>
      <c r="K1103" s="464"/>
      <c r="L1103" s="292"/>
      <c r="M1103" s="63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</row>
    <row r="1104" spans="1:35" ht="15.75">
      <c r="A1104" s="117" t="s">
        <v>2725</v>
      </c>
      <c r="D1104" s="33">
        <f t="shared" si="23"/>
        <v>0</v>
      </c>
      <c r="E1104" s="9"/>
      <c r="F1104" s="9"/>
      <c r="G1104" s="9"/>
      <c r="H1104" s="63"/>
      <c r="I1104" s="63"/>
      <c r="J1104" s="63"/>
      <c r="K1104" s="309"/>
      <c r="L1104" s="292"/>
      <c r="M1104" s="63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</row>
    <row r="1105" spans="1:35" ht="15.75">
      <c r="A1105" s="116" t="s">
        <v>1351</v>
      </c>
      <c r="D1105" s="33">
        <f t="shared" si="23"/>
        <v>0</v>
      </c>
      <c r="E1105" s="9"/>
      <c r="F1105" s="9"/>
      <c r="G1105" s="9"/>
      <c r="H1105" s="263"/>
      <c r="I1105" s="263"/>
      <c r="J1105" s="63"/>
      <c r="K1105" s="464"/>
      <c r="L1105" s="292"/>
      <c r="M1105" s="63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456"/>
      <c r="AG1105" s="1"/>
      <c r="AH1105" s="1"/>
      <c r="AI1105" s="1"/>
    </row>
    <row r="1106" spans="1:35" ht="15.75">
      <c r="A1106" s="117" t="s">
        <v>2726</v>
      </c>
      <c r="D1106" s="33">
        <f t="shared" si="23"/>
        <v>0</v>
      </c>
      <c r="E1106" s="9"/>
      <c r="F1106" s="9"/>
      <c r="G1106" s="9"/>
      <c r="H1106" s="263"/>
      <c r="I1106" s="263"/>
      <c r="J1106" s="63"/>
      <c r="K1106" s="464"/>
      <c r="L1106" s="292"/>
      <c r="M1106" s="63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456"/>
      <c r="AG1106" s="1"/>
      <c r="AH1106" s="1"/>
      <c r="AI1106" s="1"/>
    </row>
    <row r="1107" spans="1:35" ht="15.75">
      <c r="A1107" s="310" t="s">
        <v>3661</v>
      </c>
      <c r="D1107" s="33">
        <f t="shared" si="23"/>
        <v>0</v>
      </c>
      <c r="E1107" s="9"/>
      <c r="F1107" s="9"/>
      <c r="G1107" s="9"/>
      <c r="H1107" s="263"/>
      <c r="I1107" s="263"/>
      <c r="J1107" s="63"/>
      <c r="K1107" s="464"/>
      <c r="L1107" s="292"/>
      <c r="M1107" s="63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456"/>
      <c r="AG1107" s="1"/>
      <c r="AH1107" s="1"/>
      <c r="AI1107" s="1"/>
    </row>
    <row r="1108" spans="1:35" ht="15.75">
      <c r="A1108" s="117" t="s">
        <v>2731</v>
      </c>
      <c r="D1108" s="33">
        <f t="shared" si="23"/>
        <v>0</v>
      </c>
      <c r="E1108" s="9"/>
      <c r="F1108" s="9"/>
      <c r="G1108" s="9"/>
      <c r="H1108" s="263"/>
      <c r="I1108" s="263"/>
      <c r="J1108" s="63"/>
      <c r="K1108" s="464"/>
      <c r="L1108" s="292"/>
      <c r="M1108" s="63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456"/>
      <c r="AG1108" s="1"/>
      <c r="AH1108" s="1"/>
      <c r="AI1108" s="1"/>
    </row>
    <row r="1109" spans="1:35" ht="15.75">
      <c r="A1109" s="311" t="s">
        <v>1671</v>
      </c>
      <c r="D1109" s="33">
        <f t="shared" si="23"/>
        <v>0</v>
      </c>
      <c r="E1109" s="9"/>
      <c r="F1109" s="9"/>
      <c r="G1109" s="9"/>
      <c r="H1109" s="263"/>
      <c r="I1109" s="263"/>
      <c r="J1109" s="63"/>
      <c r="K1109" s="464"/>
      <c r="L1109" s="292"/>
      <c r="M1109" s="63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456"/>
      <c r="AG1109" s="1"/>
      <c r="AH1109" s="1"/>
      <c r="AI1109" s="1"/>
    </row>
    <row r="1110" spans="1:35" ht="15.75">
      <c r="A1110" s="117" t="s">
        <v>180</v>
      </c>
      <c r="D1110" s="33">
        <f t="shared" si="23"/>
        <v>0</v>
      </c>
      <c r="E1110" s="9"/>
      <c r="F1110" s="9"/>
      <c r="G1110" s="9"/>
      <c r="H1110" s="263"/>
      <c r="I1110" s="263"/>
      <c r="J1110" s="63"/>
      <c r="K1110" s="464"/>
      <c r="L1110" s="292"/>
      <c r="M1110" s="63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456"/>
      <c r="AG1110" s="1"/>
      <c r="AH1110" s="1"/>
      <c r="AI1110" s="1"/>
    </row>
    <row r="1111" spans="1:35" ht="15.75">
      <c r="A1111" s="117" t="s">
        <v>2714</v>
      </c>
      <c r="D1111" s="33">
        <f t="shared" si="23"/>
        <v>0</v>
      </c>
      <c r="E1111" s="9"/>
      <c r="F1111" s="9"/>
      <c r="G1111" s="9"/>
      <c r="H1111" s="263"/>
      <c r="I1111" s="263"/>
      <c r="J1111" s="63"/>
      <c r="K1111" s="464"/>
      <c r="L1111" s="292"/>
      <c r="M1111" s="63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456"/>
      <c r="AG1111" s="1"/>
      <c r="AH1111" s="1"/>
      <c r="AI1111" s="1"/>
    </row>
    <row r="1112" spans="1:35" ht="15.75">
      <c r="A1112" s="117" t="s">
        <v>2217</v>
      </c>
      <c r="D1112" s="33">
        <f t="shared" si="23"/>
        <v>0</v>
      </c>
      <c r="E1112" s="9"/>
      <c r="F1112" s="9"/>
      <c r="G1112" s="9"/>
      <c r="H1112" s="263"/>
      <c r="I1112" s="263"/>
      <c r="J1112" s="63"/>
      <c r="K1112" s="464"/>
      <c r="L1112" s="292"/>
      <c r="M1112" s="63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456"/>
      <c r="AG1112" s="1"/>
      <c r="AH1112" s="1"/>
      <c r="AI1112" s="1"/>
    </row>
    <row r="1113" spans="1:35" ht="15.75">
      <c r="A1113" s="117" t="s">
        <v>2733</v>
      </c>
      <c r="D1113" s="33">
        <f t="shared" si="23"/>
        <v>0</v>
      </c>
      <c r="E1113" s="9"/>
      <c r="F1113" s="9"/>
      <c r="G1113" s="9"/>
      <c r="H1113" s="263"/>
      <c r="I1113" s="263"/>
      <c r="J1113" s="63"/>
      <c r="K1113" s="464"/>
      <c r="L1113" s="292"/>
      <c r="M1113" s="63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456"/>
      <c r="AG1113" s="1"/>
      <c r="AH1113" s="1"/>
      <c r="AI1113" s="1"/>
    </row>
    <row r="1114" spans="1:35" ht="15.75">
      <c r="A1114" s="117" t="s">
        <v>155</v>
      </c>
      <c r="D1114" s="33">
        <f t="shared" si="23"/>
        <v>0</v>
      </c>
      <c r="E1114" s="9"/>
      <c r="F1114" s="9"/>
      <c r="G1114" s="9"/>
      <c r="H1114" s="263"/>
      <c r="I1114" s="263"/>
      <c r="J1114" s="63"/>
      <c r="K1114" s="464"/>
      <c r="L1114" s="292"/>
      <c r="M1114" s="63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456"/>
      <c r="AG1114" s="1"/>
      <c r="AH1114" s="1"/>
      <c r="AI1114" s="1"/>
    </row>
    <row r="1115" spans="1:35" ht="15.75">
      <c r="A1115" s="310" t="s">
        <v>3662</v>
      </c>
      <c r="D1115" s="33">
        <f t="shared" si="23"/>
        <v>0</v>
      </c>
      <c r="E1115" s="9"/>
      <c r="F1115" s="9"/>
      <c r="G1115" s="9"/>
      <c r="H1115" s="263"/>
      <c r="I1115" s="263"/>
      <c r="J1115" s="63"/>
      <c r="K1115" s="464"/>
      <c r="L1115" s="292"/>
      <c r="M1115" s="63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456"/>
      <c r="AG1115" s="1"/>
      <c r="AH1115" s="1"/>
      <c r="AI1115" s="1"/>
    </row>
    <row r="1116" spans="1:35" ht="15.75">
      <c r="A1116" s="117" t="s">
        <v>2734</v>
      </c>
      <c r="D1116" s="33">
        <f t="shared" si="23"/>
        <v>0</v>
      </c>
      <c r="E1116" s="9"/>
      <c r="F1116" s="9"/>
      <c r="G1116" s="9"/>
      <c r="H1116" s="263"/>
      <c r="I1116" s="263"/>
      <c r="J1116" s="63"/>
      <c r="K1116" s="464"/>
      <c r="L1116" s="292"/>
      <c r="M1116" s="63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456"/>
      <c r="AG1116" s="1"/>
      <c r="AH1116" s="1"/>
      <c r="AI1116" s="1"/>
    </row>
    <row r="1117" spans="1:35" ht="15.75">
      <c r="A1117" s="117" t="s">
        <v>2732</v>
      </c>
      <c r="D1117" s="33">
        <f t="shared" si="23"/>
        <v>0</v>
      </c>
      <c r="E1117" s="9"/>
      <c r="F1117" s="9"/>
      <c r="G1117" s="9"/>
      <c r="H1117" s="263"/>
      <c r="I1117" s="263"/>
      <c r="J1117" s="63"/>
      <c r="K1117" s="464"/>
      <c r="L1117" s="292"/>
      <c r="M1117" s="63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456"/>
      <c r="AG1117" s="1"/>
      <c r="AH1117" s="1"/>
      <c r="AI1117" s="1"/>
    </row>
    <row r="1118" spans="1:35" ht="15.75">
      <c r="A1118" s="117" t="s">
        <v>2713</v>
      </c>
      <c r="D1118" s="33">
        <f t="shared" si="23"/>
        <v>0</v>
      </c>
      <c r="E1118" s="9"/>
      <c r="F1118" s="9"/>
      <c r="G1118" s="9"/>
      <c r="H1118" s="263"/>
      <c r="I1118" s="263"/>
      <c r="J1118" s="63"/>
      <c r="K1118" s="464"/>
      <c r="L1118" s="292"/>
      <c r="M1118" s="63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456"/>
      <c r="AG1118" s="1"/>
      <c r="AH1118" s="1"/>
      <c r="AI1118" s="1"/>
    </row>
    <row r="1119" spans="1:35" ht="15.75">
      <c r="A1119" s="117" t="s">
        <v>658</v>
      </c>
      <c r="D1119" s="33">
        <f t="shared" si="23"/>
        <v>0</v>
      </c>
      <c r="E1119" s="9"/>
      <c r="F1119" s="9"/>
      <c r="G1119" s="9"/>
      <c r="H1119" s="263"/>
      <c r="I1119" s="263"/>
      <c r="J1119" s="63"/>
      <c r="K1119" s="464"/>
      <c r="L1119" s="292"/>
      <c r="M1119" s="63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456"/>
      <c r="AG1119" s="1"/>
      <c r="AH1119" s="1"/>
      <c r="AI1119" s="1"/>
    </row>
    <row r="1120" spans="1:35" ht="15.75">
      <c r="A1120" s="311" t="s">
        <v>1655</v>
      </c>
      <c r="D1120" s="33">
        <f t="shared" si="23"/>
        <v>0</v>
      </c>
      <c r="E1120" s="9"/>
      <c r="F1120" s="9"/>
      <c r="G1120" s="9"/>
      <c r="H1120" s="263"/>
      <c r="I1120" s="263"/>
      <c r="J1120" s="63"/>
      <c r="K1120" s="464"/>
      <c r="L1120" s="292"/>
      <c r="M1120" s="63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456"/>
      <c r="AG1120" s="1"/>
      <c r="AH1120" s="1"/>
      <c r="AI1120" s="1"/>
    </row>
    <row r="1121" spans="1:24" ht="15.75">
      <c r="D1121" s="33"/>
    </row>
    <row r="1122" spans="1:24" ht="15.75">
      <c r="D1122" s="33"/>
    </row>
    <row r="1123" spans="1:24" ht="15.75">
      <c r="D1123" s="33"/>
    </row>
    <row r="1124" spans="1:24" ht="15.75">
      <c r="D1124" s="33"/>
    </row>
    <row r="1125" spans="1:24" ht="15.75">
      <c r="D1125" s="33"/>
    </row>
    <row r="1126" spans="1:24" ht="15.75">
      <c r="D1126" s="33"/>
    </row>
    <row r="1127" spans="1:24" ht="15.75">
      <c r="D1127" s="33"/>
    </row>
    <row r="1128" spans="1:24" ht="15.75">
      <c r="D1128" s="33"/>
    </row>
    <row r="1129" spans="1:24" ht="15.75">
      <c r="A1129" s="311" t="s">
        <v>1657</v>
      </c>
      <c r="D1129" s="33"/>
      <c r="E1129" s="33">
        <f t="shared" ref="E1129:E1160" si="24">D5</f>
        <v>41.2</v>
      </c>
      <c r="F1129" s="33">
        <f t="shared" ref="F1129:F1160" si="25">D145</f>
        <v>144.9</v>
      </c>
      <c r="G1129" s="33">
        <f t="shared" ref="G1129:G1160" si="26">D285</f>
        <v>0</v>
      </c>
      <c r="H1129" s="33">
        <f t="shared" ref="H1129:H1160" si="27">D425</f>
        <v>0</v>
      </c>
      <c r="I1129" s="33">
        <f t="shared" ref="I1129:I1160" si="28">D565</f>
        <v>98.1</v>
      </c>
      <c r="J1129" s="33">
        <f t="shared" ref="J1129:J1160" si="29">D705</f>
        <v>57.800000000000004</v>
      </c>
      <c r="K1129" s="33">
        <f t="shared" ref="K1129:K1160" si="30">D845</f>
        <v>0</v>
      </c>
      <c r="L1129" s="33">
        <f t="shared" ref="L1129:L1160" si="31">D985</f>
        <v>0</v>
      </c>
      <c r="N1129" s="577">
        <f t="shared" ref="N1129:N1160" si="32">SUM(E1129:L1129)</f>
        <v>342.00000000000006</v>
      </c>
      <c r="O1129" s="67">
        <v>180.1</v>
      </c>
      <c r="P1129" s="75">
        <f t="shared" ref="P1129:P1160" si="33">N1129-O1129</f>
        <v>161.90000000000006</v>
      </c>
      <c r="Q1129" s="311"/>
      <c r="R1129" s="63"/>
      <c r="T1129" s="292"/>
      <c r="U1129" s="63"/>
      <c r="V1129" s="67"/>
      <c r="W1129" s="67"/>
      <c r="X1129" s="132"/>
    </row>
    <row r="1130" spans="1:24" ht="15.75">
      <c r="A1130" s="116" t="s">
        <v>1346</v>
      </c>
      <c r="D1130" s="33"/>
      <c r="E1130" s="33">
        <f t="shared" si="24"/>
        <v>21.799999999999997</v>
      </c>
      <c r="F1130" s="33">
        <f t="shared" si="25"/>
        <v>157.19999999999999</v>
      </c>
      <c r="G1130" s="33">
        <f t="shared" si="26"/>
        <v>0</v>
      </c>
      <c r="H1130" s="33">
        <f t="shared" si="27"/>
        <v>0</v>
      </c>
      <c r="I1130" s="33">
        <f t="shared" si="28"/>
        <v>66.300000000000011</v>
      </c>
      <c r="J1130" s="33">
        <f t="shared" si="29"/>
        <v>59</v>
      </c>
      <c r="K1130" s="33">
        <f t="shared" si="30"/>
        <v>0</v>
      </c>
      <c r="L1130" s="33">
        <f t="shared" si="31"/>
        <v>0</v>
      </c>
      <c r="N1130" s="577">
        <f t="shared" si="32"/>
        <v>304.3</v>
      </c>
      <c r="O1130" s="67">
        <v>165.2</v>
      </c>
      <c r="P1130" s="75">
        <f t="shared" si="33"/>
        <v>139.10000000000002</v>
      </c>
      <c r="Q1130" s="116"/>
      <c r="R1130" s="63"/>
      <c r="T1130" s="292"/>
      <c r="U1130" s="63"/>
      <c r="V1130" s="67"/>
      <c r="W1130" s="67"/>
      <c r="X1130" s="280"/>
    </row>
    <row r="1131" spans="1:24" ht="15.75">
      <c r="A1131" s="310" t="s">
        <v>3634</v>
      </c>
      <c r="D1131" s="33"/>
      <c r="E1131" s="33">
        <f t="shared" si="24"/>
        <v>102</v>
      </c>
      <c r="F1131" s="33">
        <f t="shared" si="25"/>
        <v>123.1</v>
      </c>
      <c r="G1131" s="33">
        <f t="shared" si="26"/>
        <v>0</v>
      </c>
      <c r="H1131" s="33">
        <f t="shared" si="27"/>
        <v>0</v>
      </c>
      <c r="I1131" s="33">
        <f t="shared" si="28"/>
        <v>100.8</v>
      </c>
      <c r="J1131" s="33">
        <f t="shared" si="29"/>
        <v>51</v>
      </c>
      <c r="K1131" s="33">
        <f t="shared" si="30"/>
        <v>0</v>
      </c>
      <c r="L1131" s="33">
        <f t="shared" si="31"/>
        <v>0</v>
      </c>
      <c r="N1131" s="577">
        <f t="shared" si="32"/>
        <v>376.9</v>
      </c>
      <c r="O1131" s="67">
        <v>166.5</v>
      </c>
      <c r="P1131" s="75">
        <f t="shared" si="33"/>
        <v>210.39999999999998</v>
      </c>
      <c r="Q1131" s="310"/>
      <c r="R1131" s="63"/>
      <c r="T1131" s="292"/>
      <c r="U1131" s="63"/>
      <c r="V1131" s="67"/>
      <c r="W1131" s="67"/>
      <c r="X1131" s="132"/>
    </row>
    <row r="1132" spans="1:24" ht="15.75">
      <c r="A1132" s="116" t="s">
        <v>1337</v>
      </c>
      <c r="D1132" s="33"/>
      <c r="E1132" s="33">
        <f t="shared" si="24"/>
        <v>295.20000000000005</v>
      </c>
      <c r="F1132" s="33">
        <f t="shared" si="25"/>
        <v>403.4</v>
      </c>
      <c r="G1132" s="33">
        <f t="shared" si="26"/>
        <v>0</v>
      </c>
      <c r="H1132" s="33">
        <f t="shared" si="27"/>
        <v>0</v>
      </c>
      <c r="I1132" s="33">
        <f t="shared" si="28"/>
        <v>94.100000000000009</v>
      </c>
      <c r="J1132" s="33">
        <f t="shared" si="29"/>
        <v>0</v>
      </c>
      <c r="K1132" s="33">
        <f t="shared" si="30"/>
        <v>0</v>
      </c>
      <c r="L1132" s="33">
        <f t="shared" si="31"/>
        <v>0</v>
      </c>
      <c r="N1132" s="577">
        <f t="shared" si="32"/>
        <v>792.7</v>
      </c>
      <c r="O1132" s="67">
        <v>415.5</v>
      </c>
      <c r="P1132" s="75">
        <f t="shared" si="33"/>
        <v>377.20000000000005</v>
      </c>
      <c r="Q1132" s="116"/>
      <c r="R1132" s="87"/>
      <c r="T1132" s="292"/>
      <c r="U1132" s="63"/>
      <c r="V1132" s="67"/>
      <c r="W1132" s="67"/>
      <c r="X1132" s="132"/>
    </row>
    <row r="1133" spans="1:24" ht="15.75">
      <c r="A1133" s="117" t="s">
        <v>2195</v>
      </c>
      <c r="D1133" s="33"/>
      <c r="E1133" s="33">
        <f t="shared" si="24"/>
        <v>327.10000000000002</v>
      </c>
      <c r="F1133" s="33">
        <f t="shared" si="25"/>
        <v>213.6</v>
      </c>
      <c r="G1133" s="33">
        <f t="shared" si="26"/>
        <v>0</v>
      </c>
      <c r="H1133" s="33">
        <f t="shared" si="27"/>
        <v>0</v>
      </c>
      <c r="I1133" s="33">
        <f t="shared" si="28"/>
        <v>104.5</v>
      </c>
      <c r="J1133" s="33">
        <f t="shared" si="29"/>
        <v>0</v>
      </c>
      <c r="K1133" s="33">
        <f t="shared" si="30"/>
        <v>0</v>
      </c>
      <c r="L1133" s="33">
        <f t="shared" si="31"/>
        <v>0</v>
      </c>
      <c r="N1133" s="577">
        <f t="shared" si="32"/>
        <v>645.20000000000005</v>
      </c>
      <c r="O1133" s="67">
        <v>213.6</v>
      </c>
      <c r="P1133" s="75">
        <f t="shared" si="33"/>
        <v>431.6</v>
      </c>
      <c r="Q1133" s="117"/>
      <c r="R1133" s="63"/>
      <c r="T1133" s="292"/>
      <c r="U1133" s="63"/>
      <c r="V1133" s="67"/>
      <c r="W1133" s="67"/>
      <c r="X1133" s="280"/>
    </row>
    <row r="1134" spans="1:24" ht="15.75">
      <c r="A1134" s="311" t="s">
        <v>1</v>
      </c>
      <c r="D1134" s="33"/>
      <c r="E1134" s="33">
        <f t="shared" si="24"/>
        <v>132.80000000000001</v>
      </c>
      <c r="F1134" s="33">
        <f t="shared" si="25"/>
        <v>235</v>
      </c>
      <c r="G1134" s="33">
        <f t="shared" si="26"/>
        <v>0</v>
      </c>
      <c r="H1134" s="33">
        <f t="shared" si="27"/>
        <v>0</v>
      </c>
      <c r="I1134" s="33">
        <f t="shared" si="28"/>
        <v>50.800000000000004</v>
      </c>
      <c r="J1134" s="33">
        <f t="shared" si="29"/>
        <v>1.2</v>
      </c>
      <c r="K1134" s="33">
        <f t="shared" si="30"/>
        <v>0</v>
      </c>
      <c r="L1134" s="33">
        <f t="shared" si="31"/>
        <v>0</v>
      </c>
      <c r="N1134" s="577">
        <f t="shared" si="32"/>
        <v>419.8</v>
      </c>
      <c r="O1134" s="67">
        <v>236.3</v>
      </c>
      <c r="P1134" s="75">
        <f t="shared" si="33"/>
        <v>183.5</v>
      </c>
      <c r="Q1134" s="311"/>
      <c r="R1134" s="63"/>
      <c r="T1134" s="292"/>
      <c r="U1134" s="63"/>
      <c r="V1134" s="67"/>
      <c r="W1134" s="67"/>
      <c r="X1134" s="280"/>
    </row>
    <row r="1135" spans="1:24" ht="15.75">
      <c r="A1135" s="311" t="s">
        <v>1656</v>
      </c>
      <c r="D1135" s="33"/>
      <c r="E1135" s="33">
        <f t="shared" si="24"/>
        <v>159.6</v>
      </c>
      <c r="F1135" s="33">
        <f t="shared" si="25"/>
        <v>183.6</v>
      </c>
      <c r="G1135" s="33">
        <f t="shared" si="26"/>
        <v>0</v>
      </c>
      <c r="H1135" s="33">
        <f t="shared" si="27"/>
        <v>0</v>
      </c>
      <c r="I1135" s="33">
        <f t="shared" si="28"/>
        <v>36.799999999999997</v>
      </c>
      <c r="J1135" s="33">
        <f t="shared" si="29"/>
        <v>40.799999999999997</v>
      </c>
      <c r="K1135" s="33">
        <f t="shared" si="30"/>
        <v>0</v>
      </c>
      <c r="L1135" s="33">
        <f t="shared" si="31"/>
        <v>0</v>
      </c>
      <c r="N1135" s="577">
        <f t="shared" si="32"/>
        <v>420.8</v>
      </c>
      <c r="O1135" s="67">
        <v>186</v>
      </c>
      <c r="P1135" s="75">
        <f t="shared" si="33"/>
        <v>234.8</v>
      </c>
      <c r="Q1135" s="311"/>
      <c r="R1135" s="63"/>
      <c r="T1135" s="292"/>
      <c r="U1135" s="63"/>
      <c r="V1135" s="67"/>
      <c r="W1135" s="67"/>
      <c r="X1135" s="132"/>
    </row>
    <row r="1136" spans="1:24" ht="15.75">
      <c r="A1136" s="311" t="s">
        <v>1664</v>
      </c>
      <c r="D1136" s="33"/>
      <c r="E1136" s="33">
        <f t="shared" si="24"/>
        <v>80.300000000000011</v>
      </c>
      <c r="F1136" s="33">
        <f t="shared" si="25"/>
        <v>129.30000000000001</v>
      </c>
      <c r="G1136" s="33">
        <f t="shared" si="26"/>
        <v>0</v>
      </c>
      <c r="H1136" s="33">
        <f t="shared" si="27"/>
        <v>0</v>
      </c>
      <c r="I1136" s="33">
        <f t="shared" si="28"/>
        <v>41.400000000000006</v>
      </c>
      <c r="J1136" s="33">
        <f t="shared" si="29"/>
        <v>37.400000000000006</v>
      </c>
      <c r="K1136" s="33">
        <f t="shared" si="30"/>
        <v>0</v>
      </c>
      <c r="L1136" s="33">
        <f t="shared" si="31"/>
        <v>0</v>
      </c>
      <c r="N1136" s="577">
        <f t="shared" si="32"/>
        <v>288.40000000000003</v>
      </c>
      <c r="O1136" s="67">
        <v>129.30000000000001</v>
      </c>
      <c r="P1136" s="75">
        <f t="shared" si="33"/>
        <v>159.10000000000002</v>
      </c>
      <c r="Q1136" s="311"/>
      <c r="R1136" s="63"/>
      <c r="T1136" s="292"/>
      <c r="U1136" s="63"/>
      <c r="V1136" s="67"/>
      <c r="W1136" s="67"/>
      <c r="X1136" s="132"/>
    </row>
    <row r="1137" spans="1:24" ht="15.75">
      <c r="A1137" s="310" t="s">
        <v>3635</v>
      </c>
      <c r="D1137" s="33"/>
      <c r="E1137" s="33">
        <f t="shared" si="24"/>
        <v>263</v>
      </c>
      <c r="F1137" s="33">
        <f t="shared" si="25"/>
        <v>162</v>
      </c>
      <c r="G1137" s="33">
        <f t="shared" si="26"/>
        <v>0</v>
      </c>
      <c r="H1137" s="33">
        <f t="shared" si="27"/>
        <v>0</v>
      </c>
      <c r="I1137" s="33">
        <f t="shared" si="28"/>
        <v>137</v>
      </c>
      <c r="J1137" s="33">
        <f t="shared" si="29"/>
        <v>41.800000000000004</v>
      </c>
      <c r="K1137" s="33">
        <f t="shared" si="30"/>
        <v>0</v>
      </c>
      <c r="L1137" s="33">
        <f t="shared" si="31"/>
        <v>0</v>
      </c>
      <c r="N1137" s="577">
        <f t="shared" si="32"/>
        <v>603.79999999999995</v>
      </c>
      <c r="O1137" s="67">
        <v>212.6</v>
      </c>
      <c r="P1137" s="75">
        <f t="shared" si="33"/>
        <v>391.19999999999993</v>
      </c>
      <c r="Q1137" s="310"/>
      <c r="R1137" s="63"/>
      <c r="T1137" s="292"/>
      <c r="U1137" s="63"/>
      <c r="V1137" s="67"/>
      <c r="W1137" s="67"/>
      <c r="X1137" s="132"/>
    </row>
    <row r="1138" spans="1:24" ht="15.75">
      <c r="A1138" s="117" t="s">
        <v>2721</v>
      </c>
      <c r="D1138" s="33"/>
      <c r="E1138" s="33">
        <f t="shared" si="24"/>
        <v>283.05</v>
      </c>
      <c r="F1138" s="33">
        <f t="shared" si="25"/>
        <v>200.79999999999998</v>
      </c>
      <c r="G1138" s="33">
        <f t="shared" si="26"/>
        <v>0</v>
      </c>
      <c r="H1138" s="33">
        <f t="shared" si="27"/>
        <v>0</v>
      </c>
      <c r="I1138" s="33">
        <f t="shared" si="28"/>
        <v>111.1</v>
      </c>
      <c r="J1138" s="33">
        <f t="shared" si="29"/>
        <v>29.1</v>
      </c>
      <c r="K1138" s="33">
        <f t="shared" si="30"/>
        <v>0</v>
      </c>
      <c r="L1138" s="33">
        <f t="shared" si="31"/>
        <v>0</v>
      </c>
      <c r="N1138" s="577">
        <f t="shared" si="32"/>
        <v>624.05000000000007</v>
      </c>
      <c r="O1138" s="67">
        <v>228.29999999999998</v>
      </c>
      <c r="P1138" s="75">
        <f t="shared" si="33"/>
        <v>395.75000000000011</v>
      </c>
      <c r="Q1138" s="117"/>
      <c r="R1138" s="63"/>
      <c r="T1138" s="292"/>
      <c r="U1138" s="63"/>
      <c r="V1138" s="67"/>
      <c r="W1138" s="67"/>
      <c r="X1138" s="132"/>
    </row>
    <row r="1139" spans="1:24" ht="15.75">
      <c r="A1139" s="117" t="s">
        <v>3636</v>
      </c>
      <c r="D1139" s="33"/>
      <c r="E1139" s="33">
        <f t="shared" si="24"/>
        <v>201.1</v>
      </c>
      <c r="F1139" s="33">
        <f t="shared" si="25"/>
        <v>286.2</v>
      </c>
      <c r="G1139" s="33">
        <f t="shared" si="26"/>
        <v>0</v>
      </c>
      <c r="H1139" s="33">
        <f t="shared" si="27"/>
        <v>0</v>
      </c>
      <c r="I1139" s="33">
        <f t="shared" si="28"/>
        <v>32</v>
      </c>
      <c r="J1139" s="33">
        <f t="shared" si="29"/>
        <v>6</v>
      </c>
      <c r="K1139" s="33">
        <f t="shared" si="30"/>
        <v>0</v>
      </c>
      <c r="L1139" s="33">
        <f t="shared" si="31"/>
        <v>0</v>
      </c>
      <c r="N1139" s="577">
        <f t="shared" si="32"/>
        <v>525.29999999999995</v>
      </c>
      <c r="O1139" s="67">
        <v>286.2</v>
      </c>
      <c r="P1139" s="75">
        <f t="shared" si="33"/>
        <v>239.09999999999997</v>
      </c>
      <c r="Q1139" s="117"/>
      <c r="R1139" s="63"/>
      <c r="T1139" s="292"/>
      <c r="U1139" s="63"/>
      <c r="V1139" s="67"/>
      <c r="W1139" s="67"/>
      <c r="X1139" s="132"/>
    </row>
    <row r="1140" spans="1:24" ht="15.75">
      <c r="A1140" s="116" t="s">
        <v>1342</v>
      </c>
      <c r="D1140" s="33"/>
      <c r="E1140" s="33">
        <f t="shared" si="24"/>
        <v>309.3</v>
      </c>
      <c r="F1140" s="33">
        <f t="shared" si="25"/>
        <v>452.8</v>
      </c>
      <c r="G1140" s="33">
        <f t="shared" si="26"/>
        <v>0</v>
      </c>
      <c r="H1140" s="33">
        <f t="shared" si="27"/>
        <v>0</v>
      </c>
      <c r="I1140" s="33">
        <f t="shared" si="28"/>
        <v>122.7</v>
      </c>
      <c r="J1140" s="33">
        <f t="shared" si="29"/>
        <v>14.3</v>
      </c>
      <c r="K1140" s="33">
        <f t="shared" si="30"/>
        <v>0</v>
      </c>
      <c r="L1140" s="33">
        <f t="shared" si="31"/>
        <v>0</v>
      </c>
      <c r="N1140" s="577">
        <f t="shared" si="32"/>
        <v>899.1</v>
      </c>
      <c r="O1140" s="67">
        <v>490</v>
      </c>
      <c r="P1140" s="75">
        <f t="shared" si="33"/>
        <v>409.1</v>
      </c>
      <c r="Q1140" s="116"/>
      <c r="R1140" s="63"/>
      <c r="T1140" s="292"/>
      <c r="U1140" s="63"/>
      <c r="V1140" s="67"/>
      <c r="W1140" s="67"/>
      <c r="X1140" s="132"/>
    </row>
    <row r="1141" spans="1:24" ht="15.75">
      <c r="A1141" s="117" t="s">
        <v>2853</v>
      </c>
      <c r="D1141" s="33"/>
      <c r="E1141" s="33">
        <f t="shared" si="24"/>
        <v>153.9</v>
      </c>
      <c r="F1141" s="33">
        <f t="shared" si="25"/>
        <v>231.4</v>
      </c>
      <c r="G1141" s="33">
        <f t="shared" si="26"/>
        <v>0</v>
      </c>
      <c r="H1141" s="33">
        <f t="shared" si="27"/>
        <v>0</v>
      </c>
      <c r="I1141" s="33">
        <f t="shared" si="28"/>
        <v>119.19999999999999</v>
      </c>
      <c r="J1141" s="33">
        <f t="shared" si="29"/>
        <v>47.599999999999994</v>
      </c>
      <c r="K1141" s="33">
        <f t="shared" si="30"/>
        <v>0</v>
      </c>
      <c r="L1141" s="33">
        <f t="shared" si="31"/>
        <v>0</v>
      </c>
      <c r="N1141" s="577">
        <f t="shared" si="32"/>
        <v>552.1</v>
      </c>
      <c r="O1141" s="67">
        <v>271.7</v>
      </c>
      <c r="P1141" s="75">
        <f t="shared" si="33"/>
        <v>280.40000000000003</v>
      </c>
      <c r="Q1141" s="117"/>
      <c r="R1141" s="63"/>
      <c r="T1141" s="292"/>
      <c r="U1141" s="63"/>
      <c r="V1141" s="67"/>
      <c r="W1141" s="67"/>
      <c r="X1141" s="280"/>
    </row>
    <row r="1142" spans="1:24" ht="15.75">
      <c r="A1142" s="117" t="s">
        <v>675</v>
      </c>
      <c r="D1142" s="33"/>
      <c r="E1142" s="33">
        <f t="shared" si="24"/>
        <v>18</v>
      </c>
      <c r="F1142" s="33">
        <f t="shared" si="25"/>
        <v>101.1</v>
      </c>
      <c r="G1142" s="33">
        <f t="shared" si="26"/>
        <v>0</v>
      </c>
      <c r="H1142" s="33">
        <f t="shared" si="27"/>
        <v>0</v>
      </c>
      <c r="I1142" s="33">
        <f t="shared" si="28"/>
        <v>47.5</v>
      </c>
      <c r="J1142" s="33">
        <f t="shared" si="29"/>
        <v>5.6</v>
      </c>
      <c r="K1142" s="33">
        <f t="shared" si="30"/>
        <v>0</v>
      </c>
      <c r="L1142" s="33">
        <f t="shared" si="31"/>
        <v>0</v>
      </c>
      <c r="N1142" s="577">
        <f t="shared" si="32"/>
        <v>172.2</v>
      </c>
      <c r="O1142" s="67">
        <v>105.6</v>
      </c>
      <c r="P1142" s="75">
        <f t="shared" si="33"/>
        <v>66.599999999999994</v>
      </c>
      <c r="Q1142" s="117"/>
      <c r="R1142" s="63"/>
      <c r="T1142" s="292"/>
      <c r="U1142" s="63"/>
      <c r="V1142" s="67"/>
      <c r="W1142" s="67"/>
      <c r="X1142" s="132"/>
    </row>
    <row r="1143" spans="1:24" ht="15.75">
      <c r="A1143" s="117" t="s">
        <v>2711</v>
      </c>
      <c r="D1143" s="33"/>
      <c r="E1143" s="33">
        <f t="shared" si="24"/>
        <v>304.5</v>
      </c>
      <c r="F1143" s="33">
        <f t="shared" si="25"/>
        <v>569.29999999999984</v>
      </c>
      <c r="G1143" s="33">
        <f t="shared" si="26"/>
        <v>0</v>
      </c>
      <c r="H1143" s="33">
        <f t="shared" si="27"/>
        <v>0</v>
      </c>
      <c r="I1143" s="33">
        <f t="shared" si="28"/>
        <v>104.19999999999999</v>
      </c>
      <c r="J1143" s="33">
        <f t="shared" si="29"/>
        <v>45.599999999999994</v>
      </c>
      <c r="K1143" s="33">
        <f t="shared" si="30"/>
        <v>0</v>
      </c>
      <c r="L1143" s="33">
        <f t="shared" si="31"/>
        <v>0</v>
      </c>
      <c r="N1143" s="577">
        <f t="shared" si="32"/>
        <v>1023.5999999999998</v>
      </c>
      <c r="O1143" s="67">
        <v>615.79999999999984</v>
      </c>
      <c r="P1143" s="75">
        <f t="shared" si="33"/>
        <v>407.79999999999995</v>
      </c>
      <c r="Q1143" s="117"/>
      <c r="R1143" s="63"/>
      <c r="T1143" s="292"/>
      <c r="U1143" s="63"/>
      <c r="V1143" s="67"/>
      <c r="W1143" s="67"/>
      <c r="X1143" s="132"/>
    </row>
    <row r="1144" spans="1:24" ht="15.75">
      <c r="A1144" s="310" t="s">
        <v>3637</v>
      </c>
      <c r="D1144" s="33"/>
      <c r="E1144" s="33">
        <f t="shared" si="24"/>
        <v>63.9</v>
      </c>
      <c r="F1144" s="33">
        <f t="shared" si="25"/>
        <v>147.6</v>
      </c>
      <c r="G1144" s="33">
        <f t="shared" si="26"/>
        <v>0</v>
      </c>
      <c r="H1144" s="33">
        <f t="shared" si="27"/>
        <v>0</v>
      </c>
      <c r="I1144" s="33">
        <f t="shared" si="28"/>
        <v>3.5999999999999996</v>
      </c>
      <c r="J1144" s="33">
        <f t="shared" si="29"/>
        <v>56.4</v>
      </c>
      <c r="K1144" s="33">
        <f t="shared" si="30"/>
        <v>0</v>
      </c>
      <c r="L1144" s="33">
        <f t="shared" si="31"/>
        <v>0</v>
      </c>
      <c r="N1144" s="577">
        <f t="shared" si="32"/>
        <v>271.5</v>
      </c>
      <c r="O1144" s="67">
        <v>147.6</v>
      </c>
      <c r="P1144" s="75">
        <f t="shared" si="33"/>
        <v>123.9</v>
      </c>
      <c r="Q1144" s="310"/>
      <c r="R1144" s="63"/>
      <c r="T1144" s="292"/>
      <c r="U1144" s="63"/>
      <c r="V1144" s="67"/>
      <c r="W1144" s="67"/>
      <c r="X1144" s="132"/>
    </row>
    <row r="1145" spans="1:24" ht="15.75">
      <c r="A1145" s="311" t="s">
        <v>1653</v>
      </c>
      <c r="D1145" s="33"/>
      <c r="E1145" s="33">
        <f t="shared" si="24"/>
        <v>199.5</v>
      </c>
      <c r="F1145" s="33">
        <f t="shared" si="25"/>
        <v>127.69999999999999</v>
      </c>
      <c r="G1145" s="33">
        <f t="shared" si="26"/>
        <v>0</v>
      </c>
      <c r="H1145" s="33">
        <f t="shared" si="27"/>
        <v>0</v>
      </c>
      <c r="I1145" s="33">
        <f t="shared" si="28"/>
        <v>32.5</v>
      </c>
      <c r="J1145" s="33">
        <f t="shared" si="29"/>
        <v>0</v>
      </c>
      <c r="K1145" s="33">
        <f t="shared" si="30"/>
        <v>0</v>
      </c>
      <c r="L1145" s="33">
        <f t="shared" si="31"/>
        <v>0</v>
      </c>
      <c r="N1145" s="577">
        <f t="shared" si="32"/>
        <v>359.7</v>
      </c>
      <c r="O1145" s="67">
        <v>127.69999999999999</v>
      </c>
      <c r="P1145" s="75">
        <f t="shared" si="33"/>
        <v>232</v>
      </c>
      <c r="Q1145" s="311"/>
      <c r="R1145" s="63"/>
      <c r="T1145" s="292"/>
      <c r="U1145" s="63"/>
      <c r="V1145" s="67"/>
      <c r="W1145" s="67"/>
      <c r="X1145" s="132"/>
    </row>
    <row r="1146" spans="1:24" ht="15.75">
      <c r="A1146" s="117" t="s">
        <v>2196</v>
      </c>
      <c r="D1146" s="33"/>
      <c r="E1146" s="33">
        <f t="shared" si="24"/>
        <v>156.4</v>
      </c>
      <c r="F1146" s="33">
        <f t="shared" si="25"/>
        <v>299.30000000000007</v>
      </c>
      <c r="G1146" s="33">
        <f t="shared" si="26"/>
        <v>0</v>
      </c>
      <c r="H1146" s="33">
        <f t="shared" si="27"/>
        <v>0</v>
      </c>
      <c r="I1146" s="33">
        <f t="shared" si="28"/>
        <v>44</v>
      </c>
      <c r="J1146" s="33">
        <f t="shared" si="29"/>
        <v>79.3</v>
      </c>
      <c r="K1146" s="33">
        <f t="shared" si="30"/>
        <v>0</v>
      </c>
      <c r="L1146" s="33">
        <f t="shared" si="31"/>
        <v>0</v>
      </c>
      <c r="N1146" s="577">
        <f t="shared" si="32"/>
        <v>579</v>
      </c>
      <c r="O1146" s="67">
        <v>308.89999999999998</v>
      </c>
      <c r="P1146" s="75">
        <f t="shared" si="33"/>
        <v>270.10000000000002</v>
      </c>
      <c r="Q1146" s="117"/>
      <c r="R1146" s="63"/>
      <c r="T1146" s="292"/>
      <c r="U1146" s="63"/>
      <c r="V1146" s="67"/>
      <c r="W1146" s="67"/>
      <c r="X1146" s="132"/>
    </row>
    <row r="1147" spans="1:24" ht="15.75">
      <c r="A1147" s="117" t="s">
        <v>153</v>
      </c>
      <c r="D1147" s="33"/>
      <c r="E1147" s="33">
        <f t="shared" si="24"/>
        <v>455.5</v>
      </c>
      <c r="F1147" s="33">
        <f t="shared" si="25"/>
        <v>460</v>
      </c>
      <c r="G1147" s="33">
        <f t="shared" si="26"/>
        <v>0</v>
      </c>
      <c r="H1147" s="33">
        <f t="shared" si="27"/>
        <v>0</v>
      </c>
      <c r="I1147" s="33">
        <f t="shared" si="28"/>
        <v>87.5</v>
      </c>
      <c r="J1147" s="33">
        <f t="shared" si="29"/>
        <v>20.8</v>
      </c>
      <c r="K1147" s="33">
        <f t="shared" si="30"/>
        <v>0</v>
      </c>
      <c r="L1147" s="33">
        <f t="shared" si="31"/>
        <v>0</v>
      </c>
      <c r="N1147" s="577">
        <f t="shared" si="32"/>
        <v>1023.8</v>
      </c>
      <c r="O1147" s="67">
        <v>488</v>
      </c>
      <c r="P1147" s="75">
        <f t="shared" si="33"/>
        <v>535.79999999999995</v>
      </c>
      <c r="Q1147" s="117"/>
      <c r="R1147" s="63"/>
      <c r="T1147" s="292"/>
      <c r="U1147" s="63"/>
      <c r="V1147" s="67"/>
      <c r="W1147" s="67"/>
      <c r="X1147" s="280"/>
    </row>
    <row r="1148" spans="1:24" ht="15.75">
      <c r="A1148" s="311" t="s">
        <v>1665</v>
      </c>
      <c r="D1148" s="33"/>
      <c r="E1148" s="33">
        <f t="shared" si="24"/>
        <v>32.4</v>
      </c>
      <c r="F1148" s="33">
        <f t="shared" si="25"/>
        <v>117.3</v>
      </c>
      <c r="G1148" s="33">
        <f t="shared" si="26"/>
        <v>0</v>
      </c>
      <c r="H1148" s="33">
        <f t="shared" si="27"/>
        <v>0</v>
      </c>
      <c r="I1148" s="33">
        <f t="shared" si="28"/>
        <v>203.39999999999995</v>
      </c>
      <c r="J1148" s="33">
        <f t="shared" si="29"/>
        <v>68</v>
      </c>
      <c r="K1148" s="33">
        <f t="shared" si="30"/>
        <v>0</v>
      </c>
      <c r="L1148" s="33">
        <f t="shared" si="31"/>
        <v>0</v>
      </c>
      <c r="N1148" s="577">
        <f t="shared" si="32"/>
        <v>421.09999999999991</v>
      </c>
      <c r="O1148" s="67">
        <v>199</v>
      </c>
      <c r="P1148" s="75">
        <f t="shared" si="33"/>
        <v>222.09999999999991</v>
      </c>
      <c r="Q1148" s="311"/>
      <c r="R1148" s="63"/>
      <c r="T1148" s="292"/>
      <c r="U1148" s="63"/>
      <c r="V1148" s="67"/>
      <c r="W1148" s="67"/>
      <c r="X1148" s="280"/>
    </row>
    <row r="1149" spans="1:24" ht="15.75">
      <c r="A1149" s="310" t="s">
        <v>3638</v>
      </c>
      <c r="D1149" s="33"/>
      <c r="E1149" s="33">
        <f t="shared" si="24"/>
        <v>58.599999999999994</v>
      </c>
      <c r="F1149" s="33">
        <f t="shared" si="25"/>
        <v>477.4</v>
      </c>
      <c r="G1149" s="33">
        <f t="shared" si="26"/>
        <v>0</v>
      </c>
      <c r="H1149" s="33">
        <f t="shared" si="27"/>
        <v>0</v>
      </c>
      <c r="I1149" s="33">
        <f t="shared" si="28"/>
        <v>42</v>
      </c>
      <c r="J1149" s="33">
        <f t="shared" si="29"/>
        <v>0</v>
      </c>
      <c r="K1149" s="33">
        <f t="shared" si="30"/>
        <v>0</v>
      </c>
      <c r="L1149" s="33">
        <f t="shared" si="31"/>
        <v>0</v>
      </c>
      <c r="N1149" s="577">
        <f t="shared" si="32"/>
        <v>578</v>
      </c>
      <c r="O1149" s="67">
        <v>477.4</v>
      </c>
      <c r="P1149" s="75">
        <f t="shared" si="33"/>
        <v>100.60000000000002</v>
      </c>
      <c r="Q1149" s="310"/>
      <c r="R1149" s="63"/>
      <c r="T1149" s="292"/>
      <c r="U1149" s="63"/>
      <c r="V1149" s="67"/>
      <c r="W1149" s="67"/>
      <c r="X1149" s="280"/>
    </row>
    <row r="1150" spans="1:24" ht="15.75">
      <c r="A1150" s="117" t="s">
        <v>2212</v>
      </c>
      <c r="D1150" s="33"/>
      <c r="E1150" s="33">
        <f t="shared" si="24"/>
        <v>189.9</v>
      </c>
      <c r="F1150" s="33">
        <f t="shared" si="25"/>
        <v>262.89999999999998</v>
      </c>
      <c r="G1150" s="33">
        <f t="shared" si="26"/>
        <v>0</v>
      </c>
      <c r="H1150" s="33">
        <f t="shared" si="27"/>
        <v>0</v>
      </c>
      <c r="I1150" s="33">
        <f t="shared" si="28"/>
        <v>91.3</v>
      </c>
      <c r="J1150" s="33">
        <f t="shared" si="29"/>
        <v>0</v>
      </c>
      <c r="K1150" s="33">
        <f t="shared" si="30"/>
        <v>0</v>
      </c>
      <c r="L1150" s="33">
        <f t="shared" si="31"/>
        <v>0</v>
      </c>
      <c r="N1150" s="577">
        <f t="shared" si="32"/>
        <v>544.09999999999991</v>
      </c>
      <c r="O1150" s="67">
        <v>262.89999999999998</v>
      </c>
      <c r="P1150" s="75">
        <f t="shared" si="33"/>
        <v>281.19999999999993</v>
      </c>
      <c r="Q1150" s="117"/>
      <c r="R1150" s="63"/>
      <c r="T1150" s="292"/>
      <c r="U1150" s="63"/>
      <c r="V1150" s="67"/>
      <c r="W1150" s="67"/>
      <c r="X1150" s="132"/>
    </row>
    <row r="1151" spans="1:24" ht="15.75">
      <c r="A1151" s="310" t="s">
        <v>3639</v>
      </c>
      <c r="D1151" s="33"/>
      <c r="E1151" s="33">
        <f t="shared" si="24"/>
        <v>181.7</v>
      </c>
      <c r="F1151" s="33">
        <f t="shared" si="25"/>
        <v>69.099999999999994</v>
      </c>
      <c r="G1151" s="33">
        <f t="shared" si="26"/>
        <v>0</v>
      </c>
      <c r="H1151" s="33">
        <f t="shared" si="27"/>
        <v>0</v>
      </c>
      <c r="I1151" s="33">
        <f t="shared" si="28"/>
        <v>65.8</v>
      </c>
      <c r="J1151" s="33">
        <f t="shared" si="29"/>
        <v>41.000000000000007</v>
      </c>
      <c r="K1151" s="33">
        <f t="shared" si="30"/>
        <v>0</v>
      </c>
      <c r="L1151" s="33">
        <f t="shared" si="31"/>
        <v>0</v>
      </c>
      <c r="N1151" s="577">
        <f t="shared" si="32"/>
        <v>357.59999999999997</v>
      </c>
      <c r="O1151" s="67">
        <v>99.899999999999991</v>
      </c>
      <c r="P1151" s="75">
        <f t="shared" si="33"/>
        <v>257.7</v>
      </c>
      <c r="Q1151" s="310"/>
      <c r="R1151" s="63"/>
      <c r="T1151" s="292"/>
      <c r="U1151" s="63"/>
      <c r="V1151" s="67"/>
      <c r="W1151" s="67"/>
      <c r="X1151" s="132"/>
    </row>
    <row r="1152" spans="1:24" ht="15.75">
      <c r="A1152" s="117" t="s">
        <v>2724</v>
      </c>
      <c r="D1152" s="33"/>
      <c r="E1152" s="33">
        <f t="shared" si="24"/>
        <v>169.9</v>
      </c>
      <c r="F1152" s="33">
        <f t="shared" si="25"/>
        <v>480.39999999999992</v>
      </c>
      <c r="G1152" s="33">
        <f t="shared" si="26"/>
        <v>0</v>
      </c>
      <c r="H1152" s="33">
        <f t="shared" si="27"/>
        <v>0</v>
      </c>
      <c r="I1152" s="33">
        <f t="shared" si="28"/>
        <v>28.4</v>
      </c>
      <c r="J1152" s="33">
        <f t="shared" si="29"/>
        <v>21.5</v>
      </c>
      <c r="K1152" s="33">
        <f t="shared" si="30"/>
        <v>0</v>
      </c>
      <c r="L1152" s="33">
        <f t="shared" si="31"/>
        <v>0</v>
      </c>
      <c r="N1152" s="577">
        <f t="shared" si="32"/>
        <v>700.19999999999993</v>
      </c>
      <c r="O1152" s="67">
        <v>480.39999999999992</v>
      </c>
      <c r="P1152" s="75">
        <f t="shared" si="33"/>
        <v>219.8</v>
      </c>
      <c r="Q1152" s="117"/>
      <c r="R1152" s="63"/>
      <c r="T1152" s="292"/>
      <c r="U1152" s="63"/>
      <c r="V1152" s="67"/>
      <c r="W1152" s="67"/>
      <c r="X1152" s="280"/>
    </row>
    <row r="1153" spans="1:24" ht="15.75">
      <c r="A1153" s="311" t="s">
        <v>1661</v>
      </c>
      <c r="D1153" s="33"/>
      <c r="E1153" s="33">
        <f t="shared" si="24"/>
        <v>279.39999999999998</v>
      </c>
      <c r="F1153" s="33">
        <f t="shared" si="25"/>
        <v>381.44999999999993</v>
      </c>
      <c r="G1153" s="33">
        <f t="shared" si="26"/>
        <v>0</v>
      </c>
      <c r="H1153" s="33">
        <f t="shared" si="27"/>
        <v>0</v>
      </c>
      <c r="I1153" s="33">
        <f t="shared" si="28"/>
        <v>113.3</v>
      </c>
      <c r="J1153" s="33">
        <f t="shared" si="29"/>
        <v>0</v>
      </c>
      <c r="K1153" s="33">
        <f t="shared" si="30"/>
        <v>0</v>
      </c>
      <c r="L1153" s="33">
        <f t="shared" si="31"/>
        <v>0</v>
      </c>
      <c r="N1153" s="577">
        <f t="shared" si="32"/>
        <v>774.14999999999986</v>
      </c>
      <c r="O1153" s="67">
        <v>426.44999999999993</v>
      </c>
      <c r="P1153" s="75">
        <f t="shared" si="33"/>
        <v>347.69999999999993</v>
      </c>
      <c r="Q1153" s="311"/>
      <c r="R1153" s="63"/>
      <c r="T1153" s="292"/>
      <c r="U1153" s="63"/>
      <c r="V1153" s="67"/>
      <c r="W1153" s="67"/>
      <c r="X1153" s="280"/>
    </row>
    <row r="1154" spans="1:24" ht="15.75">
      <c r="A1154" s="311" t="s">
        <v>11</v>
      </c>
      <c r="D1154" s="33"/>
      <c r="E1154" s="33">
        <f t="shared" si="24"/>
        <v>224.39999999999998</v>
      </c>
      <c r="F1154" s="33">
        <f t="shared" si="25"/>
        <v>316.10000000000002</v>
      </c>
      <c r="G1154" s="33">
        <f t="shared" si="26"/>
        <v>0</v>
      </c>
      <c r="H1154" s="33">
        <f t="shared" si="27"/>
        <v>0</v>
      </c>
      <c r="I1154" s="33">
        <f t="shared" si="28"/>
        <v>53.7</v>
      </c>
      <c r="J1154" s="33">
        <f t="shared" si="29"/>
        <v>0</v>
      </c>
      <c r="K1154" s="33">
        <f t="shared" si="30"/>
        <v>0</v>
      </c>
      <c r="L1154" s="33">
        <f t="shared" si="31"/>
        <v>0</v>
      </c>
      <c r="N1154" s="577">
        <f t="shared" si="32"/>
        <v>594.20000000000005</v>
      </c>
      <c r="O1154" s="67">
        <v>316.10000000000002</v>
      </c>
      <c r="P1154" s="75">
        <f t="shared" si="33"/>
        <v>278.10000000000002</v>
      </c>
      <c r="Q1154" s="311"/>
      <c r="R1154" s="63"/>
      <c r="T1154" s="292"/>
      <c r="U1154" s="63"/>
      <c r="V1154" s="67"/>
      <c r="W1154" s="67"/>
      <c r="X1154" s="280"/>
    </row>
    <row r="1155" spans="1:24" ht="15.75">
      <c r="A1155" s="117" t="s">
        <v>2197</v>
      </c>
      <c r="D1155" s="33"/>
      <c r="E1155" s="33">
        <f t="shared" si="24"/>
        <v>19.2</v>
      </c>
      <c r="F1155" s="33">
        <f t="shared" si="25"/>
        <v>142.69999999999999</v>
      </c>
      <c r="G1155" s="33">
        <f t="shared" si="26"/>
        <v>0</v>
      </c>
      <c r="H1155" s="33">
        <f t="shared" si="27"/>
        <v>0</v>
      </c>
      <c r="I1155" s="33">
        <f t="shared" si="28"/>
        <v>35.1</v>
      </c>
      <c r="J1155" s="33">
        <f t="shared" si="29"/>
        <v>37.400000000000006</v>
      </c>
      <c r="K1155" s="33">
        <f t="shared" si="30"/>
        <v>0</v>
      </c>
      <c r="L1155" s="33">
        <f t="shared" si="31"/>
        <v>0</v>
      </c>
      <c r="N1155" s="577">
        <f t="shared" si="32"/>
        <v>234.39999999999998</v>
      </c>
      <c r="O1155" s="67">
        <v>142.69999999999999</v>
      </c>
      <c r="P1155" s="75">
        <f t="shared" si="33"/>
        <v>91.699999999999989</v>
      </c>
      <c r="Q1155" s="117"/>
      <c r="R1155" s="63"/>
      <c r="T1155" s="292"/>
      <c r="U1155" s="63"/>
      <c r="V1155" s="67"/>
      <c r="W1155" s="67"/>
      <c r="X1155" s="280"/>
    </row>
    <row r="1156" spans="1:24" ht="15.75">
      <c r="A1156" s="311" t="s">
        <v>1666</v>
      </c>
      <c r="D1156" s="33"/>
      <c r="E1156" s="33">
        <f t="shared" si="24"/>
        <v>280.2</v>
      </c>
      <c r="F1156" s="33">
        <f t="shared" si="25"/>
        <v>279.39999999999998</v>
      </c>
      <c r="G1156" s="33">
        <f t="shared" si="26"/>
        <v>0</v>
      </c>
      <c r="H1156" s="33">
        <f t="shared" si="27"/>
        <v>0</v>
      </c>
      <c r="I1156" s="33">
        <f t="shared" si="28"/>
        <v>134.39999999999998</v>
      </c>
      <c r="J1156" s="33">
        <f t="shared" si="29"/>
        <v>40.799999999999997</v>
      </c>
      <c r="K1156" s="33">
        <f t="shared" si="30"/>
        <v>0</v>
      </c>
      <c r="L1156" s="33">
        <f t="shared" si="31"/>
        <v>0</v>
      </c>
      <c r="N1156" s="577">
        <f t="shared" si="32"/>
        <v>734.79999999999984</v>
      </c>
      <c r="O1156" s="67">
        <v>319.70000000000005</v>
      </c>
      <c r="P1156" s="75">
        <f t="shared" si="33"/>
        <v>415.0999999999998</v>
      </c>
      <c r="Q1156" s="311"/>
      <c r="R1156" s="63"/>
      <c r="T1156" s="292"/>
      <c r="U1156" s="63"/>
      <c r="V1156" s="67"/>
      <c r="W1156" s="67"/>
      <c r="X1156" s="280"/>
    </row>
    <row r="1157" spans="1:24" ht="15.75">
      <c r="A1157" s="116" t="s">
        <v>1344</v>
      </c>
      <c r="D1157" s="33"/>
      <c r="E1157" s="33">
        <f t="shared" si="24"/>
        <v>291.39999999999998</v>
      </c>
      <c r="F1157" s="33">
        <f t="shared" si="25"/>
        <v>313.49999999999994</v>
      </c>
      <c r="G1157" s="33">
        <f t="shared" si="26"/>
        <v>0</v>
      </c>
      <c r="H1157" s="33">
        <f t="shared" si="27"/>
        <v>0</v>
      </c>
      <c r="I1157" s="33">
        <f t="shared" si="28"/>
        <v>138.80000000000001</v>
      </c>
      <c r="J1157" s="33">
        <f t="shared" si="29"/>
        <v>22.1</v>
      </c>
      <c r="K1157" s="33">
        <f t="shared" si="30"/>
        <v>0</v>
      </c>
      <c r="L1157" s="33">
        <f t="shared" si="31"/>
        <v>0</v>
      </c>
      <c r="N1157" s="577">
        <f t="shared" si="32"/>
        <v>765.79999999999984</v>
      </c>
      <c r="O1157" s="67">
        <v>359.99999999999994</v>
      </c>
      <c r="P1157" s="75">
        <f t="shared" si="33"/>
        <v>405.7999999999999</v>
      </c>
      <c r="Q1157" s="116"/>
      <c r="R1157" s="63"/>
      <c r="T1157" s="292"/>
      <c r="U1157" s="63"/>
      <c r="V1157" s="67"/>
      <c r="W1157" s="67"/>
      <c r="X1157" s="132"/>
    </row>
    <row r="1158" spans="1:24" ht="15.75">
      <c r="A1158" s="117" t="s">
        <v>633</v>
      </c>
      <c r="D1158" s="33"/>
      <c r="E1158" s="33">
        <f t="shared" si="24"/>
        <v>151.5</v>
      </c>
      <c r="F1158" s="33">
        <f t="shared" si="25"/>
        <v>182.60000000000002</v>
      </c>
      <c r="G1158" s="33">
        <f t="shared" si="26"/>
        <v>0</v>
      </c>
      <c r="H1158" s="33">
        <f t="shared" si="27"/>
        <v>0</v>
      </c>
      <c r="I1158" s="33">
        <f t="shared" si="28"/>
        <v>106.39999999999999</v>
      </c>
      <c r="J1158" s="33">
        <f t="shared" si="29"/>
        <v>61.8</v>
      </c>
      <c r="K1158" s="33">
        <f t="shared" si="30"/>
        <v>0</v>
      </c>
      <c r="L1158" s="33">
        <f t="shared" si="31"/>
        <v>0</v>
      </c>
      <c r="N1158" s="577">
        <f t="shared" si="32"/>
        <v>502.3</v>
      </c>
      <c r="O1158" s="67">
        <v>212</v>
      </c>
      <c r="P1158" s="75">
        <f t="shared" si="33"/>
        <v>290.3</v>
      </c>
      <c r="Q1158" s="117"/>
      <c r="R1158" s="63"/>
      <c r="T1158" s="292"/>
      <c r="U1158" s="63"/>
      <c r="V1158" s="67"/>
      <c r="W1158" s="67"/>
      <c r="X1158" s="280"/>
    </row>
    <row r="1159" spans="1:24" ht="15.75">
      <c r="A1159" s="311" t="s">
        <v>1658</v>
      </c>
      <c r="D1159" s="33"/>
      <c r="E1159" s="33">
        <f t="shared" si="24"/>
        <v>43.5</v>
      </c>
      <c r="F1159" s="33">
        <f t="shared" si="25"/>
        <v>3.5999999999999996</v>
      </c>
      <c r="G1159" s="33">
        <f t="shared" si="26"/>
        <v>0</v>
      </c>
      <c r="H1159" s="33">
        <f t="shared" si="27"/>
        <v>0</v>
      </c>
      <c r="I1159" s="33">
        <f t="shared" si="28"/>
        <v>22.799999999999997</v>
      </c>
      <c r="J1159" s="33">
        <f t="shared" si="29"/>
        <v>44.2</v>
      </c>
      <c r="K1159" s="33">
        <f t="shared" si="30"/>
        <v>0</v>
      </c>
      <c r="L1159" s="33">
        <f t="shared" si="31"/>
        <v>0</v>
      </c>
      <c r="N1159" s="577">
        <f t="shared" si="32"/>
        <v>114.10000000000001</v>
      </c>
      <c r="O1159" s="67">
        <v>9.6</v>
      </c>
      <c r="P1159" s="75">
        <f t="shared" si="33"/>
        <v>104.50000000000001</v>
      </c>
      <c r="Q1159" s="311"/>
      <c r="R1159" s="63"/>
      <c r="T1159" s="292"/>
      <c r="U1159" s="63"/>
      <c r="V1159" s="67"/>
      <c r="W1159" s="67"/>
      <c r="X1159" s="280"/>
    </row>
    <row r="1160" spans="1:24" ht="15.75">
      <c r="A1160" s="117" t="s">
        <v>2720</v>
      </c>
      <c r="D1160" s="33"/>
      <c r="E1160" s="33">
        <f t="shared" si="24"/>
        <v>311.7</v>
      </c>
      <c r="F1160" s="33">
        <f t="shared" si="25"/>
        <v>300.5</v>
      </c>
      <c r="G1160" s="33">
        <f t="shared" si="26"/>
        <v>0</v>
      </c>
      <c r="H1160" s="33">
        <f t="shared" si="27"/>
        <v>0</v>
      </c>
      <c r="I1160" s="33">
        <f t="shared" si="28"/>
        <v>178.20000000000002</v>
      </c>
      <c r="J1160" s="33">
        <f t="shared" si="29"/>
        <v>18.2</v>
      </c>
      <c r="K1160" s="33">
        <f t="shared" si="30"/>
        <v>0</v>
      </c>
      <c r="L1160" s="33">
        <f t="shared" si="31"/>
        <v>0</v>
      </c>
      <c r="N1160" s="577">
        <f t="shared" si="32"/>
        <v>808.60000000000014</v>
      </c>
      <c r="O1160" s="67">
        <v>364.8</v>
      </c>
      <c r="P1160" s="75">
        <f t="shared" si="33"/>
        <v>443.80000000000013</v>
      </c>
      <c r="Q1160" s="117"/>
      <c r="R1160" s="63"/>
      <c r="T1160" s="292"/>
      <c r="U1160" s="63"/>
      <c r="V1160" s="67"/>
      <c r="W1160" s="67"/>
      <c r="X1160" s="132"/>
    </row>
    <row r="1161" spans="1:24" ht="15.75">
      <c r="A1161" s="310" t="s">
        <v>3640</v>
      </c>
      <c r="D1161" s="33"/>
      <c r="E1161" s="33">
        <f t="shared" ref="E1161:E1192" si="34">D37</f>
        <v>26.4</v>
      </c>
      <c r="F1161" s="33">
        <f t="shared" ref="F1161:F1192" si="35">D177</f>
        <v>399.9</v>
      </c>
      <c r="G1161" s="33">
        <f t="shared" ref="G1161:G1192" si="36">D317</f>
        <v>0</v>
      </c>
      <c r="H1161" s="33">
        <f t="shared" ref="H1161:H1192" si="37">D457</f>
        <v>0</v>
      </c>
      <c r="I1161" s="33">
        <f t="shared" ref="I1161:I1192" si="38">D597</f>
        <v>57</v>
      </c>
      <c r="J1161" s="33">
        <f t="shared" ref="J1161:J1192" si="39">D737</f>
        <v>24.700000000000003</v>
      </c>
      <c r="K1161" s="33">
        <f t="shared" ref="K1161:K1192" si="40">D877</f>
        <v>0</v>
      </c>
      <c r="L1161" s="33">
        <f t="shared" ref="L1161:L1192" si="41">D1017</f>
        <v>0</v>
      </c>
      <c r="N1161" s="577">
        <f t="shared" ref="N1161:N1192" si="42">SUM(E1161:L1161)</f>
        <v>507.99999999999994</v>
      </c>
      <c r="O1161" s="67">
        <v>411.1</v>
      </c>
      <c r="P1161" s="75">
        <f t="shared" ref="P1161:P1192" si="43">N1161-O1161</f>
        <v>96.89999999999992</v>
      </c>
      <c r="Q1161" s="310"/>
      <c r="R1161" s="63"/>
      <c r="T1161" s="292"/>
      <c r="U1161" s="63"/>
      <c r="V1161" s="67"/>
      <c r="W1161" s="67"/>
      <c r="X1161" s="132"/>
    </row>
    <row r="1162" spans="1:24" ht="15.75">
      <c r="A1162" s="117" t="s">
        <v>687</v>
      </c>
      <c r="D1162" s="33"/>
      <c r="E1162" s="33">
        <f t="shared" si="34"/>
        <v>486.34999999999997</v>
      </c>
      <c r="F1162" s="33">
        <f t="shared" si="35"/>
        <v>439.20000000000005</v>
      </c>
      <c r="G1162" s="33">
        <f t="shared" si="36"/>
        <v>0</v>
      </c>
      <c r="H1162" s="33">
        <f t="shared" si="37"/>
        <v>0</v>
      </c>
      <c r="I1162" s="33">
        <f t="shared" si="38"/>
        <v>158.70000000000002</v>
      </c>
      <c r="J1162" s="33">
        <f t="shared" si="39"/>
        <v>40.799999999999997</v>
      </c>
      <c r="K1162" s="33">
        <f t="shared" si="40"/>
        <v>0</v>
      </c>
      <c r="L1162" s="33">
        <f t="shared" si="41"/>
        <v>0</v>
      </c>
      <c r="N1162" s="577">
        <f t="shared" si="42"/>
        <v>1125.05</v>
      </c>
      <c r="O1162" s="67">
        <v>510.30000000000007</v>
      </c>
      <c r="P1162" s="75">
        <f t="shared" si="43"/>
        <v>614.74999999999989</v>
      </c>
      <c r="Q1162" s="117"/>
      <c r="R1162" s="63"/>
      <c r="T1162" s="292"/>
      <c r="U1162" s="63"/>
      <c r="V1162" s="67"/>
      <c r="W1162" s="67"/>
      <c r="X1162" s="280"/>
    </row>
    <row r="1163" spans="1:24" ht="15.75">
      <c r="A1163" s="117" t="s">
        <v>639</v>
      </c>
      <c r="D1163" s="33"/>
      <c r="E1163" s="33">
        <f t="shared" si="34"/>
        <v>2.6</v>
      </c>
      <c r="F1163" s="33">
        <f t="shared" si="35"/>
        <v>209.3</v>
      </c>
      <c r="G1163" s="33">
        <f t="shared" si="36"/>
        <v>0</v>
      </c>
      <c r="H1163" s="33">
        <f t="shared" si="37"/>
        <v>0</v>
      </c>
      <c r="I1163" s="33">
        <f t="shared" si="38"/>
        <v>14.8</v>
      </c>
      <c r="J1163" s="33">
        <f t="shared" si="39"/>
        <v>24.2</v>
      </c>
      <c r="K1163" s="33">
        <f t="shared" si="40"/>
        <v>0</v>
      </c>
      <c r="L1163" s="33">
        <f t="shared" si="41"/>
        <v>0</v>
      </c>
      <c r="N1163" s="577">
        <f t="shared" si="42"/>
        <v>250.9</v>
      </c>
      <c r="O1163" s="67">
        <v>212.60000000000002</v>
      </c>
      <c r="P1163" s="75">
        <f t="shared" si="43"/>
        <v>38.299999999999983</v>
      </c>
      <c r="Q1163" s="117"/>
      <c r="R1163" s="63"/>
      <c r="T1163" s="292"/>
      <c r="U1163" s="63"/>
      <c r="V1163" s="67"/>
      <c r="W1163" s="67"/>
      <c r="X1163" s="132"/>
    </row>
    <row r="1164" spans="1:24" ht="15.75">
      <c r="A1164" s="310" t="s">
        <v>3669</v>
      </c>
      <c r="D1164" s="33"/>
      <c r="E1164" s="33">
        <f t="shared" si="34"/>
        <v>311.20000000000005</v>
      </c>
      <c r="F1164" s="33">
        <f t="shared" si="35"/>
        <v>226.5</v>
      </c>
      <c r="G1164" s="33">
        <f t="shared" si="36"/>
        <v>0</v>
      </c>
      <c r="H1164" s="33">
        <f t="shared" si="37"/>
        <v>0</v>
      </c>
      <c r="I1164" s="33">
        <f t="shared" si="38"/>
        <v>156.20000000000002</v>
      </c>
      <c r="J1164" s="33">
        <f t="shared" si="39"/>
        <v>61.100000000000009</v>
      </c>
      <c r="K1164" s="33">
        <f t="shared" si="40"/>
        <v>0</v>
      </c>
      <c r="L1164" s="33">
        <f t="shared" si="41"/>
        <v>0</v>
      </c>
      <c r="N1164" s="577">
        <f t="shared" si="42"/>
        <v>755.00000000000011</v>
      </c>
      <c r="O1164" s="67">
        <v>254.5</v>
      </c>
      <c r="P1164" s="75">
        <f t="shared" si="43"/>
        <v>500.50000000000011</v>
      </c>
      <c r="Q1164" s="310"/>
      <c r="R1164" s="63"/>
      <c r="T1164" s="292"/>
      <c r="U1164" s="63"/>
      <c r="V1164" s="67"/>
      <c r="W1164" s="67"/>
      <c r="X1164" s="280"/>
    </row>
    <row r="1165" spans="1:24" ht="15.75">
      <c r="A1165" s="311" t="s">
        <v>15</v>
      </c>
      <c r="D1165" s="33"/>
      <c r="E1165" s="33">
        <f t="shared" si="34"/>
        <v>127.5</v>
      </c>
      <c r="F1165" s="33">
        <f t="shared" si="35"/>
        <v>449.49999999999994</v>
      </c>
      <c r="G1165" s="33">
        <f t="shared" si="36"/>
        <v>0</v>
      </c>
      <c r="H1165" s="33">
        <f t="shared" si="37"/>
        <v>0</v>
      </c>
      <c r="I1165" s="33">
        <f t="shared" si="38"/>
        <v>134.70000000000002</v>
      </c>
      <c r="J1165" s="33">
        <f t="shared" si="39"/>
        <v>61.100000000000009</v>
      </c>
      <c r="K1165" s="33">
        <f t="shared" si="40"/>
        <v>0</v>
      </c>
      <c r="L1165" s="33">
        <f t="shared" si="41"/>
        <v>0</v>
      </c>
      <c r="N1165" s="577">
        <f t="shared" si="42"/>
        <v>772.80000000000007</v>
      </c>
      <c r="O1165" s="67">
        <v>501.89999999999992</v>
      </c>
      <c r="P1165" s="75">
        <f t="shared" si="43"/>
        <v>270.90000000000015</v>
      </c>
      <c r="Q1165" s="311"/>
      <c r="R1165" s="63"/>
      <c r="T1165" s="292"/>
      <c r="U1165" s="63"/>
      <c r="V1165" s="67"/>
      <c r="W1165" s="67"/>
      <c r="X1165" s="280"/>
    </row>
    <row r="1166" spans="1:24" ht="15.75">
      <c r="A1166" s="117" t="s">
        <v>2729</v>
      </c>
      <c r="D1166" s="33"/>
      <c r="E1166" s="33">
        <f t="shared" si="34"/>
        <v>306.5</v>
      </c>
      <c r="F1166" s="33">
        <f t="shared" si="35"/>
        <v>169.70000000000002</v>
      </c>
      <c r="G1166" s="33">
        <f t="shared" si="36"/>
        <v>0</v>
      </c>
      <c r="H1166" s="33">
        <f t="shared" si="37"/>
        <v>0</v>
      </c>
      <c r="I1166" s="33">
        <f t="shared" si="38"/>
        <v>86.8</v>
      </c>
      <c r="J1166" s="33">
        <f t="shared" si="39"/>
        <v>23.799999999999997</v>
      </c>
      <c r="K1166" s="33">
        <f t="shared" si="40"/>
        <v>0</v>
      </c>
      <c r="L1166" s="33">
        <f t="shared" si="41"/>
        <v>0</v>
      </c>
      <c r="N1166" s="577">
        <f t="shared" si="42"/>
        <v>586.79999999999995</v>
      </c>
      <c r="O1166" s="67">
        <v>169.70000000000002</v>
      </c>
      <c r="P1166" s="75">
        <f t="shared" si="43"/>
        <v>417.09999999999991</v>
      </c>
      <c r="Q1166" s="117"/>
      <c r="R1166" s="63"/>
      <c r="T1166" s="292"/>
      <c r="U1166" s="63"/>
      <c r="V1166" s="67"/>
      <c r="W1166" s="67"/>
      <c r="X1166" s="280"/>
    </row>
    <row r="1167" spans="1:24" ht="15.75">
      <c r="A1167" s="310" t="s">
        <v>3641</v>
      </c>
      <c r="D1167" s="33"/>
      <c r="E1167" s="33">
        <f t="shared" si="34"/>
        <v>26.2</v>
      </c>
      <c r="F1167" s="33">
        <f t="shared" si="35"/>
        <v>26.099999999999998</v>
      </c>
      <c r="G1167" s="33">
        <f t="shared" si="36"/>
        <v>0</v>
      </c>
      <c r="H1167" s="33">
        <f t="shared" si="37"/>
        <v>0</v>
      </c>
      <c r="I1167" s="33">
        <f t="shared" si="38"/>
        <v>24</v>
      </c>
      <c r="J1167" s="33">
        <f t="shared" si="39"/>
        <v>52.6</v>
      </c>
      <c r="K1167" s="33">
        <f t="shared" si="40"/>
        <v>0</v>
      </c>
      <c r="L1167" s="33">
        <f t="shared" si="41"/>
        <v>0</v>
      </c>
      <c r="N1167" s="577">
        <f t="shared" si="42"/>
        <v>128.9</v>
      </c>
      <c r="O1167" s="67">
        <v>26.099999999999998</v>
      </c>
      <c r="P1167" s="75">
        <f t="shared" si="43"/>
        <v>102.80000000000001</v>
      </c>
      <c r="Q1167" s="310"/>
      <c r="R1167" s="63"/>
      <c r="T1167" s="292"/>
      <c r="U1167" s="63"/>
      <c r="V1167" s="67"/>
      <c r="W1167" s="67"/>
      <c r="X1167" s="280"/>
    </row>
    <row r="1168" spans="1:24" ht="15.75">
      <c r="A1168" s="117" t="s">
        <v>2216</v>
      </c>
      <c r="D1168" s="33"/>
      <c r="E1168" s="33">
        <f t="shared" si="34"/>
        <v>277.2</v>
      </c>
      <c r="F1168" s="33">
        <f t="shared" si="35"/>
        <v>265.5</v>
      </c>
      <c r="G1168" s="33">
        <f t="shared" si="36"/>
        <v>0</v>
      </c>
      <c r="H1168" s="33">
        <f t="shared" si="37"/>
        <v>0</v>
      </c>
      <c r="I1168" s="33">
        <f t="shared" si="38"/>
        <v>106.79999999999998</v>
      </c>
      <c r="J1168" s="33">
        <f t="shared" si="39"/>
        <v>40.799999999999997</v>
      </c>
      <c r="K1168" s="33">
        <f t="shared" si="40"/>
        <v>0</v>
      </c>
      <c r="L1168" s="33">
        <f t="shared" si="41"/>
        <v>0</v>
      </c>
      <c r="N1168" s="577">
        <f t="shared" si="42"/>
        <v>690.3</v>
      </c>
      <c r="O1168" s="67">
        <v>273.3</v>
      </c>
      <c r="P1168" s="75">
        <f t="shared" si="43"/>
        <v>416.99999999999994</v>
      </c>
      <c r="Q1168" s="117"/>
      <c r="R1168" s="63"/>
      <c r="T1168" s="292"/>
      <c r="U1168" s="63"/>
      <c r="V1168" s="67"/>
      <c r="W1168" s="67"/>
      <c r="X1168" s="132"/>
    </row>
    <row r="1169" spans="1:24" ht="15.75">
      <c r="A1169" s="310" t="s">
        <v>3642</v>
      </c>
      <c r="D1169" s="33"/>
      <c r="E1169" s="33">
        <f t="shared" si="34"/>
        <v>44.5</v>
      </c>
      <c r="F1169" s="33">
        <f t="shared" si="35"/>
        <v>115.9</v>
      </c>
      <c r="G1169" s="33">
        <f t="shared" si="36"/>
        <v>0</v>
      </c>
      <c r="H1169" s="33">
        <f t="shared" si="37"/>
        <v>0</v>
      </c>
      <c r="I1169" s="33">
        <f t="shared" si="38"/>
        <v>43.199999999999996</v>
      </c>
      <c r="J1169" s="33">
        <f t="shared" si="39"/>
        <v>66.599999999999994</v>
      </c>
      <c r="K1169" s="33">
        <f t="shared" si="40"/>
        <v>0</v>
      </c>
      <c r="L1169" s="33">
        <f t="shared" si="41"/>
        <v>0</v>
      </c>
      <c r="N1169" s="577">
        <f t="shared" si="42"/>
        <v>270.2</v>
      </c>
      <c r="O1169" s="67">
        <v>139.9</v>
      </c>
      <c r="P1169" s="75">
        <f t="shared" si="43"/>
        <v>130.29999999999998</v>
      </c>
      <c r="Q1169" s="310"/>
      <c r="R1169" s="63"/>
      <c r="T1169" s="292"/>
      <c r="U1169" s="63"/>
      <c r="V1169" s="67"/>
      <c r="W1169" s="67"/>
      <c r="X1169" s="280"/>
    </row>
    <row r="1170" spans="1:24" ht="15.75">
      <c r="A1170" s="311" t="s">
        <v>1654</v>
      </c>
      <c r="D1170" s="33"/>
      <c r="E1170" s="33">
        <f t="shared" si="34"/>
        <v>113.60000000000001</v>
      </c>
      <c r="F1170" s="33">
        <f t="shared" si="35"/>
        <v>361.4</v>
      </c>
      <c r="G1170" s="33">
        <f t="shared" si="36"/>
        <v>0</v>
      </c>
      <c r="H1170" s="33">
        <f t="shared" si="37"/>
        <v>0</v>
      </c>
      <c r="I1170" s="33">
        <f t="shared" si="38"/>
        <v>199.7</v>
      </c>
      <c r="J1170" s="33">
        <f t="shared" si="39"/>
        <v>16.900000000000002</v>
      </c>
      <c r="K1170" s="33">
        <f t="shared" si="40"/>
        <v>0</v>
      </c>
      <c r="L1170" s="33">
        <f t="shared" si="41"/>
        <v>0</v>
      </c>
      <c r="N1170" s="577">
        <f t="shared" si="42"/>
        <v>691.6</v>
      </c>
      <c r="O1170" s="67">
        <v>487.79999999999995</v>
      </c>
      <c r="P1170" s="75">
        <f t="shared" si="43"/>
        <v>203.80000000000007</v>
      </c>
      <c r="Q1170" s="311"/>
      <c r="R1170" s="63"/>
      <c r="T1170" s="292"/>
      <c r="U1170" s="63"/>
      <c r="V1170" s="67"/>
      <c r="W1170" s="67"/>
      <c r="X1170" s="132"/>
    </row>
    <row r="1171" spans="1:24" ht="15.75">
      <c r="A1171" s="311" t="s">
        <v>17</v>
      </c>
      <c r="D1171" s="33"/>
      <c r="E1171" s="33">
        <f t="shared" si="34"/>
        <v>125.3</v>
      </c>
      <c r="F1171" s="33">
        <f t="shared" si="35"/>
        <v>372.4</v>
      </c>
      <c r="G1171" s="33">
        <f t="shared" si="36"/>
        <v>0</v>
      </c>
      <c r="H1171" s="33">
        <f t="shared" si="37"/>
        <v>0</v>
      </c>
      <c r="I1171" s="33">
        <f t="shared" si="38"/>
        <v>87.100000000000009</v>
      </c>
      <c r="J1171" s="33">
        <f t="shared" si="39"/>
        <v>42.099999999999994</v>
      </c>
      <c r="K1171" s="33">
        <f t="shared" si="40"/>
        <v>0</v>
      </c>
      <c r="L1171" s="33">
        <f t="shared" si="41"/>
        <v>0</v>
      </c>
      <c r="N1171" s="577">
        <f t="shared" si="42"/>
        <v>626.9</v>
      </c>
      <c r="O1171" s="67">
        <v>381.4</v>
      </c>
      <c r="P1171" s="75">
        <f t="shared" si="43"/>
        <v>245.5</v>
      </c>
      <c r="Q1171" s="311"/>
      <c r="R1171" s="63"/>
      <c r="T1171" s="292"/>
      <c r="U1171" s="63"/>
      <c r="V1171" s="67"/>
      <c r="W1171" s="67"/>
      <c r="X1171" s="132"/>
    </row>
    <row r="1172" spans="1:24" ht="15.75">
      <c r="A1172" s="310" t="s">
        <v>3643</v>
      </c>
      <c r="D1172" s="33"/>
      <c r="E1172" s="33">
        <f t="shared" si="34"/>
        <v>271</v>
      </c>
      <c r="F1172" s="33">
        <f t="shared" si="35"/>
        <v>478.7</v>
      </c>
      <c r="G1172" s="33">
        <f t="shared" si="36"/>
        <v>0</v>
      </c>
      <c r="H1172" s="33">
        <f t="shared" si="37"/>
        <v>0</v>
      </c>
      <c r="I1172" s="33">
        <f t="shared" si="38"/>
        <v>244.5</v>
      </c>
      <c r="J1172" s="33">
        <f t="shared" si="39"/>
        <v>20.399999999999999</v>
      </c>
      <c r="K1172" s="33">
        <f t="shared" si="40"/>
        <v>0</v>
      </c>
      <c r="L1172" s="33">
        <f t="shared" si="41"/>
        <v>0</v>
      </c>
      <c r="N1172" s="577">
        <f t="shared" si="42"/>
        <v>1014.6</v>
      </c>
      <c r="O1172" s="67">
        <v>542</v>
      </c>
      <c r="P1172" s="75">
        <f t="shared" si="43"/>
        <v>472.6</v>
      </c>
      <c r="Q1172" s="310"/>
      <c r="R1172" s="63"/>
      <c r="T1172" s="292"/>
      <c r="U1172" s="63"/>
      <c r="V1172" s="67"/>
      <c r="W1172" s="67"/>
      <c r="X1172" s="132"/>
    </row>
    <row r="1173" spans="1:24" ht="15.75">
      <c r="A1173" s="117" t="s">
        <v>162</v>
      </c>
      <c r="D1173" s="33"/>
      <c r="E1173" s="33">
        <f t="shared" si="34"/>
        <v>4.4000000000000004</v>
      </c>
      <c r="F1173" s="33">
        <f t="shared" si="35"/>
        <v>100.2</v>
      </c>
      <c r="G1173" s="33">
        <f t="shared" si="36"/>
        <v>0</v>
      </c>
      <c r="H1173" s="33">
        <f t="shared" si="37"/>
        <v>0</v>
      </c>
      <c r="I1173" s="33">
        <f t="shared" si="38"/>
        <v>20</v>
      </c>
      <c r="J1173" s="33">
        <f t="shared" si="39"/>
        <v>37.400000000000006</v>
      </c>
      <c r="K1173" s="33">
        <f t="shared" si="40"/>
        <v>0</v>
      </c>
      <c r="L1173" s="33">
        <f t="shared" si="41"/>
        <v>0</v>
      </c>
      <c r="N1173" s="577">
        <f t="shared" si="42"/>
        <v>162</v>
      </c>
      <c r="O1173" s="67">
        <v>102.6</v>
      </c>
      <c r="P1173" s="75">
        <f t="shared" si="43"/>
        <v>59.400000000000006</v>
      </c>
      <c r="Q1173" s="117"/>
      <c r="R1173" s="63"/>
      <c r="T1173" s="292"/>
      <c r="U1173" s="63"/>
      <c r="V1173" s="67"/>
      <c r="W1173" s="67"/>
      <c r="X1173" s="132"/>
    </row>
    <row r="1174" spans="1:24" ht="15.75">
      <c r="A1174" s="117" t="s">
        <v>2201</v>
      </c>
      <c r="D1174" s="33"/>
      <c r="E1174" s="33">
        <f t="shared" si="34"/>
        <v>494.7</v>
      </c>
      <c r="F1174" s="33">
        <f t="shared" si="35"/>
        <v>309.2</v>
      </c>
      <c r="G1174" s="33">
        <f t="shared" si="36"/>
        <v>0</v>
      </c>
      <c r="H1174" s="33">
        <f t="shared" si="37"/>
        <v>0</v>
      </c>
      <c r="I1174" s="33">
        <f t="shared" si="38"/>
        <v>129.29999999999998</v>
      </c>
      <c r="J1174" s="33">
        <f t="shared" si="39"/>
        <v>15.6</v>
      </c>
      <c r="K1174" s="33">
        <f t="shared" si="40"/>
        <v>0</v>
      </c>
      <c r="L1174" s="33">
        <f t="shared" si="41"/>
        <v>0</v>
      </c>
      <c r="N1174" s="577">
        <f t="shared" si="42"/>
        <v>948.8</v>
      </c>
      <c r="O1174" s="67">
        <v>349.49999999999994</v>
      </c>
      <c r="P1174" s="75">
        <f t="shared" si="43"/>
        <v>599.29999999999995</v>
      </c>
      <c r="Q1174" s="117"/>
      <c r="R1174" s="63"/>
      <c r="T1174" s="292"/>
      <c r="U1174" s="63"/>
      <c r="V1174" s="67"/>
      <c r="W1174" s="67"/>
      <c r="X1174" s="280"/>
    </row>
    <row r="1175" spans="1:24" ht="15.75">
      <c r="A1175" s="310" t="s">
        <v>3644</v>
      </c>
      <c r="D1175" s="33"/>
      <c r="E1175" s="33">
        <f t="shared" si="34"/>
        <v>225.4</v>
      </c>
      <c r="F1175" s="33">
        <f t="shared" si="35"/>
        <v>258.39999999999998</v>
      </c>
      <c r="G1175" s="33">
        <f t="shared" si="36"/>
        <v>0</v>
      </c>
      <c r="H1175" s="33">
        <f t="shared" si="37"/>
        <v>0</v>
      </c>
      <c r="I1175" s="33">
        <f t="shared" si="38"/>
        <v>103.9</v>
      </c>
      <c r="J1175" s="33">
        <f t="shared" si="39"/>
        <v>76.099999999999994</v>
      </c>
      <c r="K1175" s="33">
        <f t="shared" si="40"/>
        <v>0</v>
      </c>
      <c r="L1175" s="33">
        <f t="shared" si="41"/>
        <v>0</v>
      </c>
      <c r="N1175" s="577">
        <f t="shared" si="42"/>
        <v>663.8</v>
      </c>
      <c r="O1175" s="67">
        <v>265.60000000000002</v>
      </c>
      <c r="P1175" s="75">
        <f t="shared" si="43"/>
        <v>398.19999999999993</v>
      </c>
      <c r="Q1175" s="310"/>
      <c r="R1175" s="63"/>
      <c r="T1175" s="292"/>
      <c r="U1175" s="63"/>
      <c r="V1175" s="67"/>
      <c r="W1175" s="67"/>
      <c r="X1175" s="132"/>
    </row>
    <row r="1176" spans="1:24" ht="15.75">
      <c r="A1176" s="117" t="s">
        <v>2723</v>
      </c>
      <c r="D1176" s="33"/>
      <c r="E1176" s="33">
        <f t="shared" si="34"/>
        <v>241.3</v>
      </c>
      <c r="F1176" s="33">
        <f t="shared" si="35"/>
        <v>480.4</v>
      </c>
      <c r="G1176" s="33">
        <f t="shared" si="36"/>
        <v>0</v>
      </c>
      <c r="H1176" s="33">
        <f t="shared" si="37"/>
        <v>0</v>
      </c>
      <c r="I1176" s="33">
        <f t="shared" si="38"/>
        <v>146.4</v>
      </c>
      <c r="J1176" s="33">
        <f t="shared" si="39"/>
        <v>40.799999999999997</v>
      </c>
      <c r="K1176" s="33">
        <f t="shared" si="40"/>
        <v>0</v>
      </c>
      <c r="L1176" s="33">
        <f t="shared" si="41"/>
        <v>0</v>
      </c>
      <c r="N1176" s="577">
        <f t="shared" si="42"/>
        <v>908.9</v>
      </c>
      <c r="O1176" s="67">
        <v>521.69999999999993</v>
      </c>
      <c r="P1176" s="75">
        <f t="shared" si="43"/>
        <v>387.20000000000005</v>
      </c>
      <c r="Q1176" s="117"/>
      <c r="R1176" s="63"/>
      <c r="T1176" s="292"/>
      <c r="U1176" s="63"/>
      <c r="V1176" s="67"/>
      <c r="W1176" s="67"/>
      <c r="X1176" s="132"/>
    </row>
    <row r="1177" spans="1:24" ht="15.75">
      <c r="A1177" s="117" t="s">
        <v>2220</v>
      </c>
      <c r="D1177" s="33"/>
      <c r="E1177" s="33">
        <f t="shared" si="34"/>
        <v>205</v>
      </c>
      <c r="F1177" s="33">
        <f t="shared" si="35"/>
        <v>202.7</v>
      </c>
      <c r="G1177" s="33">
        <f t="shared" si="36"/>
        <v>0</v>
      </c>
      <c r="H1177" s="33">
        <f t="shared" si="37"/>
        <v>0</v>
      </c>
      <c r="I1177" s="33">
        <f t="shared" si="38"/>
        <v>73.099999999999994</v>
      </c>
      <c r="J1177" s="33">
        <f t="shared" si="39"/>
        <v>55.099999999999994</v>
      </c>
      <c r="K1177" s="33">
        <f t="shared" si="40"/>
        <v>0</v>
      </c>
      <c r="L1177" s="33">
        <f t="shared" si="41"/>
        <v>0</v>
      </c>
      <c r="N1177" s="577">
        <f t="shared" si="42"/>
        <v>535.9</v>
      </c>
      <c r="O1177" s="67">
        <v>202.7</v>
      </c>
      <c r="P1177" s="75">
        <f t="shared" si="43"/>
        <v>333.2</v>
      </c>
      <c r="Q1177" s="117"/>
      <c r="R1177" s="63"/>
      <c r="T1177" s="292"/>
      <c r="U1177" s="63"/>
      <c r="V1177" s="67"/>
      <c r="W1177" s="67"/>
      <c r="X1177" s="132"/>
    </row>
    <row r="1178" spans="1:24" ht="15.75">
      <c r="A1178" s="117" t="s">
        <v>2715</v>
      </c>
      <c r="D1178" s="33"/>
      <c r="E1178" s="33">
        <f t="shared" si="34"/>
        <v>126.5</v>
      </c>
      <c r="F1178" s="33">
        <f t="shared" si="35"/>
        <v>291.8</v>
      </c>
      <c r="G1178" s="33">
        <f t="shared" si="36"/>
        <v>0</v>
      </c>
      <c r="H1178" s="33">
        <f t="shared" si="37"/>
        <v>0</v>
      </c>
      <c r="I1178" s="33">
        <f t="shared" si="38"/>
        <v>65</v>
      </c>
      <c r="J1178" s="33">
        <f t="shared" si="39"/>
        <v>69</v>
      </c>
      <c r="K1178" s="33">
        <f t="shared" si="40"/>
        <v>0</v>
      </c>
      <c r="L1178" s="33">
        <f t="shared" si="41"/>
        <v>0</v>
      </c>
      <c r="N1178" s="577">
        <f t="shared" si="42"/>
        <v>552.29999999999995</v>
      </c>
      <c r="O1178" s="67">
        <v>313.8</v>
      </c>
      <c r="P1178" s="75">
        <f t="shared" si="43"/>
        <v>238.49999999999994</v>
      </c>
      <c r="Q1178" s="117"/>
      <c r="R1178" s="63"/>
      <c r="T1178" s="292"/>
      <c r="U1178" s="63"/>
      <c r="V1178" s="67"/>
      <c r="W1178" s="67"/>
      <c r="X1178" s="132"/>
    </row>
    <row r="1179" spans="1:24" ht="15.75">
      <c r="A1179" s="310" t="s">
        <v>3645</v>
      </c>
      <c r="D1179" s="33"/>
      <c r="E1179" s="33">
        <f t="shared" si="34"/>
        <v>237.5</v>
      </c>
      <c r="F1179" s="33">
        <f t="shared" si="35"/>
        <v>298.5</v>
      </c>
      <c r="G1179" s="33">
        <f t="shared" si="36"/>
        <v>0</v>
      </c>
      <c r="H1179" s="33">
        <f t="shared" si="37"/>
        <v>0</v>
      </c>
      <c r="I1179" s="33">
        <f t="shared" si="38"/>
        <v>108.19999999999999</v>
      </c>
      <c r="J1179" s="33">
        <f t="shared" si="39"/>
        <v>4.4000000000000004</v>
      </c>
      <c r="K1179" s="33">
        <f t="shared" si="40"/>
        <v>0</v>
      </c>
      <c r="L1179" s="33">
        <f t="shared" si="41"/>
        <v>0</v>
      </c>
      <c r="N1179" s="577">
        <f t="shared" si="42"/>
        <v>648.6</v>
      </c>
      <c r="O1179" s="67">
        <v>322.10000000000002</v>
      </c>
      <c r="P1179" s="75">
        <f t="shared" si="43"/>
        <v>326.5</v>
      </c>
      <c r="Q1179" s="310"/>
      <c r="R1179" s="63"/>
      <c r="T1179" s="292"/>
      <c r="U1179" s="63"/>
      <c r="V1179" s="67"/>
      <c r="W1179" s="67"/>
      <c r="X1179" s="280"/>
    </row>
    <row r="1180" spans="1:24" ht="15.75">
      <c r="A1180" s="117" t="s">
        <v>2200</v>
      </c>
      <c r="D1180" s="33"/>
      <c r="E1180" s="33">
        <f t="shared" si="34"/>
        <v>25.700000000000003</v>
      </c>
      <c r="F1180" s="33">
        <f t="shared" si="35"/>
        <v>90.2</v>
      </c>
      <c r="G1180" s="33">
        <f t="shared" si="36"/>
        <v>0</v>
      </c>
      <c r="H1180" s="33">
        <f t="shared" si="37"/>
        <v>0</v>
      </c>
      <c r="I1180" s="33">
        <f t="shared" si="38"/>
        <v>6.6</v>
      </c>
      <c r="J1180" s="33">
        <f t="shared" si="39"/>
        <v>63.199999999999996</v>
      </c>
      <c r="K1180" s="33">
        <f t="shared" si="40"/>
        <v>0</v>
      </c>
      <c r="L1180" s="33">
        <f t="shared" si="41"/>
        <v>0</v>
      </c>
      <c r="N1180" s="577">
        <f t="shared" si="42"/>
        <v>185.7</v>
      </c>
      <c r="O1180" s="67">
        <v>90.2</v>
      </c>
      <c r="P1180" s="75">
        <f t="shared" si="43"/>
        <v>95.499999999999986</v>
      </c>
      <c r="Q1180" s="117"/>
      <c r="R1180" s="63"/>
      <c r="T1180" s="292"/>
      <c r="U1180" s="63"/>
      <c r="V1180" s="67"/>
      <c r="W1180" s="67"/>
      <c r="X1180" s="280"/>
    </row>
    <row r="1181" spans="1:24" ht="15.75">
      <c r="A1181" s="310" t="s">
        <v>3646</v>
      </c>
      <c r="D1181" s="33"/>
      <c r="E1181" s="33">
        <f t="shared" si="34"/>
        <v>178.7</v>
      </c>
      <c r="F1181" s="33">
        <f t="shared" si="35"/>
        <v>152.49999999999997</v>
      </c>
      <c r="G1181" s="33">
        <f t="shared" si="36"/>
        <v>0</v>
      </c>
      <c r="H1181" s="33">
        <f t="shared" si="37"/>
        <v>0</v>
      </c>
      <c r="I1181" s="33">
        <f t="shared" si="38"/>
        <v>46</v>
      </c>
      <c r="J1181" s="33">
        <f t="shared" si="39"/>
        <v>32.5</v>
      </c>
      <c r="K1181" s="33">
        <f t="shared" si="40"/>
        <v>0</v>
      </c>
      <c r="L1181" s="33">
        <f t="shared" si="41"/>
        <v>0</v>
      </c>
      <c r="N1181" s="577">
        <f t="shared" si="42"/>
        <v>409.69999999999993</v>
      </c>
      <c r="O1181" s="67">
        <v>152.49999999999997</v>
      </c>
      <c r="P1181" s="75">
        <f t="shared" si="43"/>
        <v>257.19999999999993</v>
      </c>
      <c r="Q1181" s="310"/>
      <c r="R1181" s="63"/>
      <c r="T1181" s="292"/>
      <c r="U1181" s="63"/>
      <c r="V1181" s="67"/>
      <c r="W1181" s="67"/>
      <c r="X1181" s="280"/>
    </row>
    <row r="1182" spans="1:24" ht="15.75">
      <c r="A1182" s="117" t="s">
        <v>2737</v>
      </c>
      <c r="D1182" s="33"/>
      <c r="E1182" s="33">
        <f t="shared" si="34"/>
        <v>331.7</v>
      </c>
      <c r="F1182" s="33">
        <f t="shared" si="35"/>
        <v>330.3</v>
      </c>
      <c r="G1182" s="33">
        <f t="shared" si="36"/>
        <v>0</v>
      </c>
      <c r="H1182" s="33">
        <f t="shared" si="37"/>
        <v>0</v>
      </c>
      <c r="I1182" s="33">
        <f t="shared" si="38"/>
        <v>225.10000000000002</v>
      </c>
      <c r="J1182" s="33">
        <f t="shared" si="39"/>
        <v>0</v>
      </c>
      <c r="K1182" s="33">
        <f t="shared" si="40"/>
        <v>0</v>
      </c>
      <c r="L1182" s="33">
        <f t="shared" si="41"/>
        <v>0</v>
      </c>
      <c r="N1182" s="577">
        <f t="shared" si="42"/>
        <v>887.1</v>
      </c>
      <c r="O1182" s="67">
        <v>401</v>
      </c>
      <c r="P1182" s="75">
        <f t="shared" si="43"/>
        <v>486.1</v>
      </c>
      <c r="Q1182" s="117"/>
      <c r="R1182" s="63"/>
      <c r="T1182" s="292"/>
      <c r="U1182" s="63"/>
      <c r="V1182" s="67"/>
      <c r="W1182" s="67"/>
      <c r="X1182" s="280"/>
    </row>
    <row r="1183" spans="1:24" ht="15.75">
      <c r="A1183" s="117" t="s">
        <v>704</v>
      </c>
      <c r="D1183" s="33"/>
      <c r="E1183" s="33">
        <f t="shared" si="34"/>
        <v>127.5</v>
      </c>
      <c r="F1183" s="33">
        <f t="shared" si="35"/>
        <v>444.4</v>
      </c>
      <c r="G1183" s="33">
        <f t="shared" si="36"/>
        <v>0</v>
      </c>
      <c r="H1183" s="33">
        <f t="shared" si="37"/>
        <v>0</v>
      </c>
      <c r="I1183" s="33">
        <f t="shared" si="38"/>
        <v>159.4</v>
      </c>
      <c r="J1183" s="33">
        <f t="shared" si="39"/>
        <v>0</v>
      </c>
      <c r="K1183" s="33">
        <f t="shared" si="40"/>
        <v>0</v>
      </c>
      <c r="L1183" s="33">
        <f t="shared" si="41"/>
        <v>0</v>
      </c>
      <c r="N1183" s="577">
        <f t="shared" si="42"/>
        <v>731.3</v>
      </c>
      <c r="O1183" s="67">
        <v>502.19999999999993</v>
      </c>
      <c r="P1183" s="75">
        <f t="shared" si="43"/>
        <v>229.10000000000002</v>
      </c>
      <c r="Q1183" s="117"/>
      <c r="R1183" s="63"/>
      <c r="T1183" s="292"/>
      <c r="U1183" s="63"/>
      <c r="V1183" s="67"/>
      <c r="W1183" s="67"/>
      <c r="X1183" s="132"/>
    </row>
    <row r="1184" spans="1:24" ht="15.75">
      <c r="A1184" s="117" t="s">
        <v>2736</v>
      </c>
      <c r="D1184" s="33"/>
      <c r="E1184" s="33">
        <f t="shared" si="34"/>
        <v>172.5</v>
      </c>
      <c r="F1184" s="33">
        <f t="shared" si="35"/>
        <v>400.7</v>
      </c>
      <c r="G1184" s="33">
        <f t="shared" si="36"/>
        <v>0</v>
      </c>
      <c r="H1184" s="33">
        <f t="shared" si="37"/>
        <v>0</v>
      </c>
      <c r="I1184" s="33">
        <f t="shared" si="38"/>
        <v>85.5</v>
      </c>
      <c r="J1184" s="33">
        <f t="shared" si="39"/>
        <v>7.1</v>
      </c>
      <c r="K1184" s="33">
        <f t="shared" si="40"/>
        <v>0</v>
      </c>
      <c r="L1184" s="33">
        <f t="shared" si="41"/>
        <v>0</v>
      </c>
      <c r="N1184" s="577">
        <f t="shared" si="42"/>
        <v>665.80000000000007</v>
      </c>
      <c r="O1184" s="67">
        <v>437.40000000000003</v>
      </c>
      <c r="P1184" s="75">
        <f t="shared" si="43"/>
        <v>228.40000000000003</v>
      </c>
      <c r="Q1184" s="117"/>
      <c r="R1184" s="63"/>
      <c r="T1184" s="292"/>
      <c r="U1184" s="63"/>
      <c r="V1184" s="67"/>
      <c r="W1184" s="67"/>
      <c r="X1184" s="280"/>
    </row>
    <row r="1185" spans="1:24" ht="15.75">
      <c r="A1185" s="311" t="s">
        <v>2325</v>
      </c>
      <c r="D1185" s="33"/>
      <c r="E1185" s="33">
        <f t="shared" si="34"/>
        <v>339.7</v>
      </c>
      <c r="F1185" s="33">
        <f t="shared" si="35"/>
        <v>233.99999999999997</v>
      </c>
      <c r="G1185" s="33">
        <f t="shared" si="36"/>
        <v>0</v>
      </c>
      <c r="H1185" s="33">
        <f t="shared" si="37"/>
        <v>0</v>
      </c>
      <c r="I1185" s="33">
        <f t="shared" si="38"/>
        <v>176.7</v>
      </c>
      <c r="J1185" s="33">
        <f t="shared" si="39"/>
        <v>18.2</v>
      </c>
      <c r="K1185" s="33">
        <f t="shared" si="40"/>
        <v>0</v>
      </c>
      <c r="L1185" s="33">
        <f t="shared" si="41"/>
        <v>0</v>
      </c>
      <c r="N1185" s="577">
        <f t="shared" si="42"/>
        <v>768.59999999999991</v>
      </c>
      <c r="O1185" s="67">
        <v>295</v>
      </c>
      <c r="P1185" s="75">
        <f t="shared" si="43"/>
        <v>473.59999999999991</v>
      </c>
      <c r="Q1185" s="311"/>
      <c r="R1185" s="63"/>
      <c r="T1185" s="292"/>
      <c r="U1185" s="63"/>
      <c r="V1185" s="67"/>
      <c r="W1185" s="67"/>
      <c r="X1185" s="280"/>
    </row>
    <row r="1186" spans="1:24" ht="15.75">
      <c r="A1186" s="117" t="s">
        <v>3647</v>
      </c>
      <c r="D1186" s="33"/>
      <c r="E1186" s="33">
        <f t="shared" si="34"/>
        <v>232.5</v>
      </c>
      <c r="F1186" s="33">
        <f t="shared" si="35"/>
        <v>205.70000000000002</v>
      </c>
      <c r="G1186" s="33">
        <f t="shared" si="36"/>
        <v>0</v>
      </c>
      <c r="H1186" s="33">
        <f t="shared" si="37"/>
        <v>0</v>
      </c>
      <c r="I1186" s="33">
        <f t="shared" si="38"/>
        <v>46</v>
      </c>
      <c r="J1186" s="33">
        <f t="shared" si="39"/>
        <v>73.099999999999994</v>
      </c>
      <c r="K1186" s="33">
        <f t="shared" si="40"/>
        <v>0</v>
      </c>
      <c r="L1186" s="33">
        <f t="shared" si="41"/>
        <v>0</v>
      </c>
      <c r="N1186" s="577">
        <f t="shared" si="42"/>
        <v>557.30000000000007</v>
      </c>
      <c r="O1186" s="67">
        <v>224.1</v>
      </c>
      <c r="P1186" s="75">
        <f t="shared" si="43"/>
        <v>333.20000000000005</v>
      </c>
      <c r="Q1186" s="117"/>
      <c r="R1186" s="63"/>
      <c r="T1186" s="292"/>
      <c r="U1186" s="63"/>
      <c r="V1186" s="67"/>
      <c r="W1186" s="67"/>
      <c r="X1186" s="280"/>
    </row>
    <row r="1187" spans="1:24" ht="15.75">
      <c r="A1187" s="117" t="s">
        <v>2719</v>
      </c>
      <c r="D1187" s="33"/>
      <c r="E1187" s="33">
        <f t="shared" si="34"/>
        <v>298.39999999999998</v>
      </c>
      <c r="F1187" s="33">
        <f t="shared" si="35"/>
        <v>509.8</v>
      </c>
      <c r="G1187" s="33">
        <f t="shared" si="36"/>
        <v>0</v>
      </c>
      <c r="H1187" s="33">
        <f t="shared" si="37"/>
        <v>0</v>
      </c>
      <c r="I1187" s="33">
        <f t="shared" si="38"/>
        <v>148.29999999999998</v>
      </c>
      <c r="J1187" s="33">
        <f t="shared" si="39"/>
        <v>7.8000000000000007</v>
      </c>
      <c r="K1187" s="33">
        <f t="shared" si="40"/>
        <v>0</v>
      </c>
      <c r="L1187" s="33">
        <f t="shared" si="41"/>
        <v>0</v>
      </c>
      <c r="N1187" s="577">
        <f t="shared" si="42"/>
        <v>964.3</v>
      </c>
      <c r="O1187" s="67">
        <v>575</v>
      </c>
      <c r="P1187" s="75">
        <f t="shared" si="43"/>
        <v>389.29999999999995</v>
      </c>
      <c r="Q1187" s="117"/>
      <c r="R1187" s="63"/>
      <c r="T1187" s="292"/>
      <c r="U1187" s="63"/>
      <c r="V1187" s="67"/>
      <c r="W1187" s="67"/>
      <c r="X1187" s="132"/>
    </row>
    <row r="1188" spans="1:24" ht="15.75">
      <c r="A1188" s="117" t="s">
        <v>700</v>
      </c>
      <c r="D1188" s="33"/>
      <c r="E1188" s="33">
        <f t="shared" si="34"/>
        <v>83.4</v>
      </c>
      <c r="F1188" s="33">
        <f t="shared" si="35"/>
        <v>104.6</v>
      </c>
      <c r="G1188" s="33">
        <f t="shared" si="36"/>
        <v>0</v>
      </c>
      <c r="H1188" s="33">
        <f t="shared" si="37"/>
        <v>0</v>
      </c>
      <c r="I1188" s="33">
        <f t="shared" si="38"/>
        <v>60.400000000000006</v>
      </c>
      <c r="J1188" s="33">
        <f t="shared" si="39"/>
        <v>4.4000000000000004</v>
      </c>
      <c r="K1188" s="33">
        <f t="shared" si="40"/>
        <v>0</v>
      </c>
      <c r="L1188" s="33">
        <f t="shared" si="41"/>
        <v>0</v>
      </c>
      <c r="N1188" s="577">
        <f t="shared" si="42"/>
        <v>252.8</v>
      </c>
      <c r="O1188" s="67">
        <v>104.6</v>
      </c>
      <c r="P1188" s="75">
        <f t="shared" si="43"/>
        <v>148.20000000000002</v>
      </c>
      <c r="Q1188" s="117"/>
      <c r="R1188" s="63"/>
      <c r="T1188" s="292"/>
      <c r="U1188" s="63"/>
      <c r="V1188" s="67"/>
      <c r="W1188" s="67"/>
      <c r="X1188" s="132"/>
    </row>
    <row r="1189" spans="1:24" ht="15.75">
      <c r="A1189" s="310" t="s">
        <v>21</v>
      </c>
      <c r="D1189" s="33"/>
      <c r="E1189" s="33">
        <f t="shared" si="34"/>
        <v>113.2</v>
      </c>
      <c r="F1189" s="33">
        <f t="shared" si="35"/>
        <v>557.20000000000005</v>
      </c>
      <c r="G1189" s="33">
        <f t="shared" si="36"/>
        <v>0</v>
      </c>
      <c r="H1189" s="33">
        <f t="shared" si="37"/>
        <v>0</v>
      </c>
      <c r="I1189" s="33">
        <f t="shared" si="38"/>
        <v>152.29999999999998</v>
      </c>
      <c r="J1189" s="33">
        <f t="shared" si="39"/>
        <v>56.4</v>
      </c>
      <c r="K1189" s="33">
        <f t="shared" si="40"/>
        <v>0</v>
      </c>
      <c r="L1189" s="33">
        <f t="shared" si="41"/>
        <v>0</v>
      </c>
      <c r="N1189" s="577">
        <f t="shared" si="42"/>
        <v>879.1</v>
      </c>
      <c r="O1189" s="67">
        <v>604.70000000000005</v>
      </c>
      <c r="P1189" s="75">
        <f t="shared" si="43"/>
        <v>274.39999999999998</v>
      </c>
      <c r="Q1189" s="310"/>
      <c r="R1189" s="63"/>
      <c r="T1189" s="292"/>
      <c r="U1189" s="63"/>
      <c r="V1189" s="67"/>
      <c r="W1189" s="67"/>
      <c r="X1189" s="280"/>
    </row>
    <row r="1190" spans="1:24" ht="15.75">
      <c r="A1190" s="117" t="s">
        <v>141</v>
      </c>
      <c r="D1190" s="33"/>
      <c r="E1190" s="33">
        <f t="shared" si="34"/>
        <v>254.5</v>
      </c>
      <c r="F1190" s="33">
        <f t="shared" si="35"/>
        <v>304.8</v>
      </c>
      <c r="G1190" s="33">
        <f t="shared" si="36"/>
        <v>0</v>
      </c>
      <c r="H1190" s="33">
        <f t="shared" si="37"/>
        <v>0</v>
      </c>
      <c r="I1190" s="33">
        <f t="shared" si="38"/>
        <v>27.1</v>
      </c>
      <c r="J1190" s="33">
        <f t="shared" si="39"/>
        <v>0</v>
      </c>
      <c r="K1190" s="33">
        <f t="shared" si="40"/>
        <v>0</v>
      </c>
      <c r="L1190" s="33">
        <f t="shared" si="41"/>
        <v>0</v>
      </c>
      <c r="N1190" s="577">
        <f t="shared" si="42"/>
        <v>586.4</v>
      </c>
      <c r="O1190" s="67">
        <v>304.8</v>
      </c>
      <c r="P1190" s="75">
        <f t="shared" si="43"/>
        <v>281.59999999999997</v>
      </c>
      <c r="Q1190" s="117"/>
      <c r="R1190" s="63"/>
      <c r="T1190" s="292"/>
      <c r="U1190" s="63"/>
      <c r="V1190" s="67"/>
      <c r="W1190" s="67"/>
      <c r="X1190" s="280"/>
    </row>
    <row r="1191" spans="1:24" ht="15.75">
      <c r="A1191" s="117" t="s">
        <v>2193</v>
      </c>
      <c r="D1191" s="33"/>
      <c r="E1191" s="33">
        <f t="shared" si="34"/>
        <v>166.4</v>
      </c>
      <c r="F1191" s="33">
        <f t="shared" si="35"/>
        <v>31.900000000000002</v>
      </c>
      <c r="G1191" s="33">
        <f t="shared" si="36"/>
        <v>0</v>
      </c>
      <c r="H1191" s="33">
        <f t="shared" si="37"/>
        <v>0</v>
      </c>
      <c r="I1191" s="33">
        <f t="shared" si="38"/>
        <v>148.4</v>
      </c>
      <c r="J1191" s="33">
        <f t="shared" si="39"/>
        <v>6</v>
      </c>
      <c r="K1191" s="33">
        <f t="shared" si="40"/>
        <v>0</v>
      </c>
      <c r="L1191" s="33">
        <f t="shared" si="41"/>
        <v>0</v>
      </c>
      <c r="N1191" s="577">
        <f t="shared" si="42"/>
        <v>352.70000000000005</v>
      </c>
      <c r="O1191" s="67">
        <v>72.600000000000009</v>
      </c>
      <c r="P1191" s="75">
        <f t="shared" si="43"/>
        <v>280.10000000000002</v>
      </c>
      <c r="Q1191" s="117"/>
      <c r="R1191" s="63"/>
      <c r="T1191" s="292"/>
      <c r="U1191" s="63"/>
      <c r="V1191" s="67"/>
      <c r="W1191" s="67"/>
      <c r="X1191" s="132"/>
    </row>
    <row r="1192" spans="1:24" ht="15.75">
      <c r="A1192" s="311" t="s">
        <v>1667</v>
      </c>
      <c r="D1192" s="33"/>
      <c r="E1192" s="33">
        <f t="shared" si="34"/>
        <v>265</v>
      </c>
      <c r="F1192" s="33">
        <f t="shared" si="35"/>
        <v>244.79999999999998</v>
      </c>
      <c r="G1192" s="33">
        <f t="shared" si="36"/>
        <v>0</v>
      </c>
      <c r="H1192" s="33">
        <f t="shared" si="37"/>
        <v>0</v>
      </c>
      <c r="I1192" s="33">
        <f t="shared" si="38"/>
        <v>80.900000000000006</v>
      </c>
      <c r="J1192" s="33">
        <f t="shared" si="39"/>
        <v>12.200000000000001</v>
      </c>
      <c r="K1192" s="33">
        <f t="shared" si="40"/>
        <v>0</v>
      </c>
      <c r="L1192" s="33">
        <f t="shared" si="41"/>
        <v>0</v>
      </c>
      <c r="N1192" s="577">
        <f t="shared" si="42"/>
        <v>602.9</v>
      </c>
      <c r="O1192" s="67">
        <v>282.3</v>
      </c>
      <c r="P1192" s="75">
        <f t="shared" si="43"/>
        <v>320.59999999999997</v>
      </c>
      <c r="Q1192" s="311"/>
      <c r="R1192" s="63"/>
      <c r="T1192" s="292"/>
      <c r="U1192" s="63"/>
      <c r="V1192" s="67"/>
      <c r="W1192" s="67"/>
      <c r="X1192" s="132"/>
    </row>
    <row r="1193" spans="1:24" ht="15.75">
      <c r="A1193" s="310" t="s">
        <v>3648</v>
      </c>
      <c r="D1193" s="33"/>
      <c r="E1193" s="33">
        <f t="shared" ref="E1193:E1224" si="44">D69</f>
        <v>214.9</v>
      </c>
      <c r="F1193" s="33">
        <f t="shared" ref="F1193:F1224" si="45">D209</f>
        <v>6</v>
      </c>
      <c r="G1193" s="33">
        <f t="shared" ref="G1193:G1224" si="46">D349</f>
        <v>0</v>
      </c>
      <c r="H1193" s="33">
        <f t="shared" ref="H1193:H1224" si="47">D489</f>
        <v>0</v>
      </c>
      <c r="I1193" s="33">
        <f t="shared" ref="I1193:I1224" si="48">D629</f>
        <v>75.7</v>
      </c>
      <c r="J1193" s="33">
        <f t="shared" ref="J1193:J1224" si="49">D769</f>
        <v>53.000000000000007</v>
      </c>
      <c r="K1193" s="33">
        <f t="shared" ref="K1193:K1224" si="50">D909</f>
        <v>0</v>
      </c>
      <c r="L1193" s="33">
        <f t="shared" ref="L1193:L1224" si="51">D1049</f>
        <v>0</v>
      </c>
      <c r="N1193" s="577">
        <f t="shared" ref="N1193:N1224" si="52">SUM(E1193:L1193)</f>
        <v>349.6</v>
      </c>
      <c r="O1193" s="67">
        <v>52.300000000000004</v>
      </c>
      <c r="P1193" s="75">
        <f t="shared" ref="P1193:P1224" si="53">N1193-O1193</f>
        <v>297.3</v>
      </c>
      <c r="Q1193" s="310"/>
      <c r="R1193" s="63"/>
      <c r="T1193" s="292"/>
      <c r="U1193" s="63"/>
      <c r="V1193" s="67"/>
      <c r="W1193" s="67"/>
      <c r="X1193" s="132"/>
    </row>
    <row r="1194" spans="1:24" ht="15.75">
      <c r="A1194" s="117" t="s">
        <v>2730</v>
      </c>
      <c r="D1194" s="33"/>
      <c r="E1194" s="33">
        <f t="shared" si="44"/>
        <v>360</v>
      </c>
      <c r="F1194" s="33">
        <f t="shared" si="45"/>
        <v>281.3</v>
      </c>
      <c r="G1194" s="33">
        <f t="shared" si="46"/>
        <v>0</v>
      </c>
      <c r="H1194" s="33">
        <f t="shared" si="47"/>
        <v>0</v>
      </c>
      <c r="I1194" s="33">
        <f t="shared" si="48"/>
        <v>120.6</v>
      </c>
      <c r="J1194" s="33">
        <f t="shared" si="49"/>
        <v>0</v>
      </c>
      <c r="K1194" s="33">
        <f t="shared" si="50"/>
        <v>0</v>
      </c>
      <c r="L1194" s="33">
        <f t="shared" si="51"/>
        <v>0</v>
      </c>
      <c r="N1194" s="577">
        <f t="shared" si="52"/>
        <v>761.9</v>
      </c>
      <c r="O1194" s="67">
        <v>332.7</v>
      </c>
      <c r="P1194" s="75">
        <f t="shared" si="53"/>
        <v>429.2</v>
      </c>
      <c r="Q1194" s="117"/>
      <c r="R1194" s="63"/>
      <c r="T1194" s="292"/>
      <c r="U1194" s="63"/>
      <c r="V1194" s="67"/>
      <c r="W1194" s="67"/>
      <c r="X1194" s="280"/>
    </row>
    <row r="1195" spans="1:24" ht="15.75">
      <c r="A1195" s="117" t="s">
        <v>2203</v>
      </c>
      <c r="D1195" s="33"/>
      <c r="E1195" s="33">
        <f t="shared" si="44"/>
        <v>349.40000000000003</v>
      </c>
      <c r="F1195" s="33">
        <f t="shared" si="45"/>
        <v>546.20000000000005</v>
      </c>
      <c r="G1195" s="33">
        <f t="shared" si="46"/>
        <v>0</v>
      </c>
      <c r="H1195" s="33">
        <f t="shared" si="47"/>
        <v>0</v>
      </c>
      <c r="I1195" s="33">
        <f t="shared" si="48"/>
        <v>202.85</v>
      </c>
      <c r="J1195" s="33">
        <f t="shared" si="49"/>
        <v>0</v>
      </c>
      <c r="K1195" s="33">
        <f t="shared" si="50"/>
        <v>0</v>
      </c>
      <c r="L1195" s="33">
        <f t="shared" si="51"/>
        <v>0</v>
      </c>
      <c r="N1195" s="577">
        <f t="shared" si="52"/>
        <v>1098.45</v>
      </c>
      <c r="O1195" s="67">
        <v>635.45000000000005</v>
      </c>
      <c r="P1195" s="75">
        <f t="shared" si="53"/>
        <v>463</v>
      </c>
      <c r="Q1195" s="117"/>
      <c r="R1195" s="63"/>
      <c r="T1195" s="292"/>
      <c r="U1195" s="63"/>
      <c r="V1195" s="67"/>
      <c r="W1195" s="67"/>
      <c r="X1195" s="132"/>
    </row>
    <row r="1196" spans="1:24" ht="15.75">
      <c r="A1196" s="311" t="s">
        <v>1668</v>
      </c>
      <c r="D1196" s="33"/>
      <c r="E1196" s="33">
        <f t="shared" si="44"/>
        <v>448</v>
      </c>
      <c r="F1196" s="33">
        <f t="shared" si="45"/>
        <v>636.80000000000007</v>
      </c>
      <c r="G1196" s="33">
        <f t="shared" si="46"/>
        <v>0</v>
      </c>
      <c r="H1196" s="33">
        <f t="shared" si="47"/>
        <v>0</v>
      </c>
      <c r="I1196" s="33">
        <f t="shared" si="48"/>
        <v>31.1</v>
      </c>
      <c r="J1196" s="33">
        <f t="shared" si="49"/>
        <v>64.5</v>
      </c>
      <c r="K1196" s="33">
        <f t="shared" si="50"/>
        <v>0</v>
      </c>
      <c r="L1196" s="33">
        <f t="shared" si="51"/>
        <v>0</v>
      </c>
      <c r="N1196" s="577">
        <f t="shared" si="52"/>
        <v>1180.4000000000001</v>
      </c>
      <c r="O1196" s="67">
        <v>636.80000000000007</v>
      </c>
      <c r="P1196" s="75">
        <f t="shared" si="53"/>
        <v>543.6</v>
      </c>
      <c r="Q1196" s="311"/>
      <c r="R1196" s="63"/>
      <c r="T1196" s="292"/>
      <c r="U1196" s="63"/>
      <c r="V1196" s="67"/>
      <c r="W1196" s="67"/>
      <c r="X1196" s="280"/>
    </row>
    <row r="1197" spans="1:24" ht="15.75">
      <c r="A1197" s="310" t="s">
        <v>3649</v>
      </c>
      <c r="D1197" s="33"/>
      <c r="E1197" s="33">
        <f t="shared" si="44"/>
        <v>111.10000000000001</v>
      </c>
      <c r="F1197" s="33">
        <f t="shared" si="45"/>
        <v>221</v>
      </c>
      <c r="G1197" s="33">
        <f t="shared" si="46"/>
        <v>0</v>
      </c>
      <c r="H1197" s="33">
        <f t="shared" si="47"/>
        <v>0</v>
      </c>
      <c r="I1197" s="33">
        <f t="shared" si="48"/>
        <v>53.2</v>
      </c>
      <c r="J1197" s="33">
        <f t="shared" si="49"/>
        <v>51</v>
      </c>
      <c r="K1197" s="33">
        <f t="shared" si="50"/>
        <v>0</v>
      </c>
      <c r="L1197" s="33">
        <f t="shared" si="51"/>
        <v>0</v>
      </c>
      <c r="N1197" s="577">
        <f t="shared" si="52"/>
        <v>436.3</v>
      </c>
      <c r="O1197" s="67">
        <v>234.8</v>
      </c>
      <c r="P1197" s="75">
        <f t="shared" si="53"/>
        <v>201.5</v>
      </c>
      <c r="Q1197" s="310"/>
      <c r="R1197" s="63"/>
      <c r="T1197" s="292"/>
      <c r="U1197" s="63"/>
      <c r="V1197" s="67"/>
      <c r="W1197" s="67"/>
      <c r="X1197" s="280"/>
    </row>
    <row r="1198" spans="1:24" ht="15.75">
      <c r="A1198" s="310" t="s">
        <v>3650</v>
      </c>
      <c r="D1198" s="33"/>
      <c r="E1198" s="33">
        <f t="shared" si="44"/>
        <v>254.4</v>
      </c>
      <c r="F1198" s="33">
        <f t="shared" si="45"/>
        <v>330.1</v>
      </c>
      <c r="G1198" s="33">
        <f t="shared" si="46"/>
        <v>0</v>
      </c>
      <c r="H1198" s="33">
        <f t="shared" si="47"/>
        <v>0</v>
      </c>
      <c r="I1198" s="33">
        <f t="shared" si="48"/>
        <v>95.9</v>
      </c>
      <c r="J1198" s="33">
        <f t="shared" si="49"/>
        <v>0</v>
      </c>
      <c r="K1198" s="33">
        <f t="shared" si="50"/>
        <v>0</v>
      </c>
      <c r="L1198" s="33">
        <f t="shared" si="51"/>
        <v>0</v>
      </c>
      <c r="N1198" s="577">
        <f t="shared" si="52"/>
        <v>680.4</v>
      </c>
      <c r="O1198" s="67">
        <v>373</v>
      </c>
      <c r="P1198" s="75">
        <f t="shared" si="53"/>
        <v>307.39999999999998</v>
      </c>
      <c r="Q1198" s="310"/>
      <c r="R1198" s="63"/>
      <c r="T1198" s="292"/>
      <c r="U1198" s="63"/>
      <c r="V1198" s="67"/>
      <c r="W1198" s="67"/>
      <c r="X1198" s="280"/>
    </row>
    <row r="1199" spans="1:24" ht="15.75">
      <c r="A1199" s="117" t="s">
        <v>667</v>
      </c>
      <c r="D1199" s="33"/>
      <c r="E1199" s="33">
        <f t="shared" si="44"/>
        <v>382.5</v>
      </c>
      <c r="F1199" s="33">
        <f t="shared" si="45"/>
        <v>264.8</v>
      </c>
      <c r="G1199" s="33">
        <f t="shared" si="46"/>
        <v>0</v>
      </c>
      <c r="H1199" s="33">
        <f t="shared" si="47"/>
        <v>0</v>
      </c>
      <c r="I1199" s="33">
        <f t="shared" si="48"/>
        <v>79.599999999999994</v>
      </c>
      <c r="J1199" s="33">
        <f t="shared" si="49"/>
        <v>3.5999999999999996</v>
      </c>
      <c r="K1199" s="33">
        <f t="shared" si="50"/>
        <v>0</v>
      </c>
      <c r="L1199" s="33">
        <f t="shared" si="51"/>
        <v>0</v>
      </c>
      <c r="N1199" s="577">
        <f t="shared" si="52"/>
        <v>730.5</v>
      </c>
      <c r="O1199" s="67">
        <v>309.60000000000008</v>
      </c>
      <c r="P1199" s="75">
        <f t="shared" si="53"/>
        <v>420.89999999999992</v>
      </c>
      <c r="Q1199" s="117"/>
      <c r="R1199" s="63"/>
      <c r="T1199" s="292"/>
      <c r="U1199" s="63"/>
      <c r="V1199" s="67"/>
      <c r="W1199" s="67"/>
      <c r="X1199" s="132"/>
    </row>
    <row r="1200" spans="1:24" ht="15.75">
      <c r="A1200" s="117" t="s">
        <v>2202</v>
      </c>
      <c r="D1200" s="33"/>
      <c r="E1200" s="33">
        <f t="shared" si="44"/>
        <v>186.2</v>
      </c>
      <c r="F1200" s="33">
        <f t="shared" si="45"/>
        <v>388.59999999999991</v>
      </c>
      <c r="G1200" s="33">
        <f t="shared" si="46"/>
        <v>0</v>
      </c>
      <c r="H1200" s="33">
        <f t="shared" si="47"/>
        <v>0</v>
      </c>
      <c r="I1200" s="33">
        <f t="shared" si="48"/>
        <v>196.25</v>
      </c>
      <c r="J1200" s="33">
        <f t="shared" si="49"/>
        <v>0</v>
      </c>
      <c r="K1200" s="33">
        <f t="shared" si="50"/>
        <v>0</v>
      </c>
      <c r="L1200" s="33">
        <f t="shared" si="51"/>
        <v>0</v>
      </c>
      <c r="N1200" s="577">
        <f t="shared" si="52"/>
        <v>771.05</v>
      </c>
      <c r="O1200" s="67">
        <v>490.54999999999995</v>
      </c>
      <c r="P1200" s="75">
        <f t="shared" si="53"/>
        <v>280.5</v>
      </c>
      <c r="Q1200" s="117"/>
      <c r="R1200" s="63"/>
      <c r="T1200" s="292"/>
      <c r="U1200" s="63"/>
      <c r="V1200" s="67"/>
      <c r="W1200" s="67"/>
      <c r="X1200" s="132"/>
    </row>
    <row r="1201" spans="1:24" ht="15.75">
      <c r="A1201" s="117" t="s">
        <v>2209</v>
      </c>
      <c r="D1201" s="33"/>
      <c r="E1201" s="33">
        <f t="shared" si="44"/>
        <v>170.5</v>
      </c>
      <c r="F1201" s="33">
        <f t="shared" si="45"/>
        <v>268.89999999999998</v>
      </c>
      <c r="G1201" s="33">
        <f t="shared" si="46"/>
        <v>0</v>
      </c>
      <c r="H1201" s="33">
        <f t="shared" si="47"/>
        <v>0</v>
      </c>
      <c r="I1201" s="33">
        <f t="shared" si="48"/>
        <v>22.5</v>
      </c>
      <c r="J1201" s="33">
        <f t="shared" si="49"/>
        <v>13.4</v>
      </c>
      <c r="K1201" s="33">
        <f t="shared" si="50"/>
        <v>0</v>
      </c>
      <c r="L1201" s="33">
        <f t="shared" si="51"/>
        <v>0</v>
      </c>
      <c r="N1201" s="577">
        <f t="shared" si="52"/>
        <v>475.29999999999995</v>
      </c>
      <c r="O1201" s="67">
        <v>273.60000000000002</v>
      </c>
      <c r="P1201" s="75">
        <f t="shared" si="53"/>
        <v>201.69999999999993</v>
      </c>
      <c r="Q1201" s="117"/>
      <c r="R1201" s="63"/>
      <c r="T1201" s="292"/>
      <c r="U1201" s="63"/>
      <c r="V1201" s="67"/>
      <c r="W1201" s="67"/>
      <c r="X1201" s="132"/>
    </row>
    <row r="1202" spans="1:24" ht="15.75">
      <c r="A1202" s="117" t="s">
        <v>668</v>
      </c>
      <c r="D1202" s="33"/>
      <c r="E1202" s="33">
        <f t="shared" si="44"/>
        <v>203.5</v>
      </c>
      <c r="F1202" s="33">
        <f t="shared" si="45"/>
        <v>248.6</v>
      </c>
      <c r="G1202" s="33">
        <f t="shared" si="46"/>
        <v>0</v>
      </c>
      <c r="H1202" s="33">
        <f t="shared" si="47"/>
        <v>0</v>
      </c>
      <c r="I1202" s="33">
        <f t="shared" si="48"/>
        <v>163</v>
      </c>
      <c r="J1202" s="33">
        <f t="shared" si="49"/>
        <v>69.600000000000009</v>
      </c>
      <c r="K1202" s="33">
        <f t="shared" si="50"/>
        <v>0</v>
      </c>
      <c r="L1202" s="33">
        <f t="shared" si="51"/>
        <v>0</v>
      </c>
      <c r="N1202" s="577">
        <f t="shared" si="52"/>
        <v>684.7</v>
      </c>
      <c r="O1202" s="67">
        <v>278.29999999999995</v>
      </c>
      <c r="P1202" s="75">
        <f t="shared" si="53"/>
        <v>406.40000000000009</v>
      </c>
      <c r="Q1202" s="117"/>
      <c r="R1202" s="63"/>
      <c r="T1202" s="292"/>
      <c r="U1202" s="63"/>
      <c r="V1202" s="67"/>
      <c r="W1202" s="67"/>
      <c r="X1202" s="132"/>
    </row>
    <row r="1203" spans="1:24" ht="15.75">
      <c r="A1203" s="117" t="s">
        <v>3651</v>
      </c>
      <c r="E1203" s="33">
        <f t="shared" si="44"/>
        <v>471.4</v>
      </c>
      <c r="F1203" s="33">
        <f t="shared" si="45"/>
        <v>518.79999999999995</v>
      </c>
      <c r="G1203" s="33">
        <f t="shared" si="46"/>
        <v>0</v>
      </c>
      <c r="H1203" s="33">
        <f t="shared" si="47"/>
        <v>0</v>
      </c>
      <c r="I1203" s="33">
        <f t="shared" si="48"/>
        <v>73.700000000000017</v>
      </c>
      <c r="J1203" s="33">
        <f t="shared" si="49"/>
        <v>22.5</v>
      </c>
      <c r="K1203" s="33">
        <f t="shared" si="50"/>
        <v>0</v>
      </c>
      <c r="L1203" s="33">
        <f t="shared" si="51"/>
        <v>0</v>
      </c>
      <c r="N1203" s="577">
        <f t="shared" si="52"/>
        <v>1086.3999999999999</v>
      </c>
      <c r="O1203" s="67">
        <v>518.79999999999995</v>
      </c>
      <c r="P1203" s="75">
        <f t="shared" si="53"/>
        <v>567.59999999999991</v>
      </c>
      <c r="Q1203" s="117"/>
      <c r="R1203" s="63"/>
      <c r="T1203" s="292"/>
      <c r="U1203" s="63"/>
      <c r="V1203" s="67"/>
      <c r="W1203" s="67"/>
      <c r="X1203" s="280"/>
    </row>
    <row r="1204" spans="1:24" ht="15.75">
      <c r="A1204" s="311" t="s">
        <v>23</v>
      </c>
      <c r="E1204" s="33">
        <f t="shared" si="44"/>
        <v>215.7</v>
      </c>
      <c r="F1204" s="33">
        <f t="shared" si="45"/>
        <v>208.9</v>
      </c>
      <c r="G1204" s="33">
        <f t="shared" si="46"/>
        <v>0</v>
      </c>
      <c r="H1204" s="33">
        <f t="shared" si="47"/>
        <v>0</v>
      </c>
      <c r="I1204" s="33">
        <f t="shared" si="48"/>
        <v>75.299999999999983</v>
      </c>
      <c r="J1204" s="33">
        <f t="shared" si="49"/>
        <v>44.2</v>
      </c>
      <c r="K1204" s="33">
        <f t="shared" si="50"/>
        <v>0</v>
      </c>
      <c r="L1204" s="33">
        <f t="shared" si="51"/>
        <v>0</v>
      </c>
      <c r="N1204" s="577">
        <f t="shared" si="52"/>
        <v>544.1</v>
      </c>
      <c r="O1204" s="67">
        <v>226.6</v>
      </c>
      <c r="P1204" s="75">
        <f t="shared" si="53"/>
        <v>317.5</v>
      </c>
      <c r="Q1204" s="311"/>
      <c r="R1204" s="63"/>
      <c r="T1204" s="292"/>
      <c r="U1204" s="63"/>
      <c r="V1204" s="67"/>
      <c r="W1204" s="67"/>
      <c r="X1204" s="132"/>
    </row>
    <row r="1205" spans="1:24" ht="15.75">
      <c r="A1205" s="311" t="s">
        <v>25</v>
      </c>
      <c r="E1205" s="33">
        <f t="shared" si="44"/>
        <v>212</v>
      </c>
      <c r="F1205" s="33">
        <f t="shared" si="45"/>
        <v>232.59999999999997</v>
      </c>
      <c r="G1205" s="33">
        <f t="shared" si="46"/>
        <v>0</v>
      </c>
      <c r="H1205" s="33">
        <f t="shared" si="47"/>
        <v>0</v>
      </c>
      <c r="I1205" s="33">
        <f t="shared" si="48"/>
        <v>143.6</v>
      </c>
      <c r="J1205" s="33">
        <f t="shared" si="49"/>
        <v>18.700000000000003</v>
      </c>
      <c r="K1205" s="33">
        <f t="shared" si="50"/>
        <v>0</v>
      </c>
      <c r="L1205" s="33">
        <f t="shared" si="51"/>
        <v>0</v>
      </c>
      <c r="N1205" s="577">
        <f t="shared" si="52"/>
        <v>606.9</v>
      </c>
      <c r="O1205" s="67">
        <v>279.89999999999998</v>
      </c>
      <c r="P1205" s="75">
        <f t="shared" si="53"/>
        <v>327</v>
      </c>
      <c r="Q1205" s="311"/>
      <c r="R1205" s="63"/>
      <c r="T1205" s="292"/>
      <c r="U1205" s="63"/>
      <c r="V1205" s="67"/>
      <c r="W1205" s="67"/>
      <c r="X1205" s="132"/>
    </row>
    <row r="1206" spans="1:24" ht="15.75">
      <c r="A1206" s="117" t="s">
        <v>2716</v>
      </c>
      <c r="E1206" s="33">
        <f t="shared" si="44"/>
        <v>321.60000000000002</v>
      </c>
      <c r="F1206" s="33">
        <f t="shared" si="45"/>
        <v>129.10000000000002</v>
      </c>
      <c r="G1206" s="33">
        <f t="shared" si="46"/>
        <v>0</v>
      </c>
      <c r="H1206" s="33">
        <f t="shared" si="47"/>
        <v>0</v>
      </c>
      <c r="I1206" s="33">
        <f t="shared" si="48"/>
        <v>28.099999999999998</v>
      </c>
      <c r="J1206" s="33">
        <f t="shared" si="49"/>
        <v>44.2</v>
      </c>
      <c r="K1206" s="33">
        <f t="shared" si="50"/>
        <v>0</v>
      </c>
      <c r="L1206" s="33">
        <f t="shared" si="51"/>
        <v>0</v>
      </c>
      <c r="N1206" s="577">
        <f t="shared" si="52"/>
        <v>523.00000000000011</v>
      </c>
      <c r="O1206" s="67">
        <v>129.10000000000002</v>
      </c>
      <c r="P1206" s="75">
        <f t="shared" si="53"/>
        <v>393.90000000000009</v>
      </c>
      <c r="Q1206" s="117"/>
      <c r="R1206" s="63"/>
      <c r="T1206" s="292"/>
      <c r="U1206" s="63"/>
      <c r="V1206" s="67"/>
      <c r="W1206" s="67"/>
      <c r="X1206" s="280"/>
    </row>
    <row r="1207" spans="1:24" ht="15.75">
      <c r="A1207" s="116" t="s">
        <v>1343</v>
      </c>
      <c r="E1207" s="33">
        <f t="shared" si="44"/>
        <v>207.39999999999998</v>
      </c>
      <c r="F1207" s="33">
        <f t="shared" si="45"/>
        <v>424.29999999999995</v>
      </c>
      <c r="G1207" s="33">
        <f t="shared" si="46"/>
        <v>0</v>
      </c>
      <c r="H1207" s="33">
        <f t="shared" si="47"/>
        <v>0</v>
      </c>
      <c r="I1207" s="33">
        <f t="shared" si="48"/>
        <v>30.3</v>
      </c>
      <c r="J1207" s="33">
        <f t="shared" si="49"/>
        <v>5.6</v>
      </c>
      <c r="K1207" s="33">
        <f t="shared" si="50"/>
        <v>0</v>
      </c>
      <c r="L1207" s="33">
        <f t="shared" si="51"/>
        <v>0</v>
      </c>
      <c r="N1207" s="577">
        <f t="shared" si="52"/>
        <v>667.59999999999991</v>
      </c>
      <c r="O1207" s="67">
        <v>436.29999999999995</v>
      </c>
      <c r="P1207" s="75">
        <f t="shared" si="53"/>
        <v>231.29999999999995</v>
      </c>
      <c r="Q1207" s="116"/>
      <c r="R1207" s="63"/>
      <c r="T1207" s="292"/>
      <c r="U1207" s="63"/>
      <c r="V1207" s="67"/>
      <c r="W1207" s="67"/>
      <c r="X1207" s="132"/>
    </row>
    <row r="1208" spans="1:24" ht="15.75">
      <c r="A1208" s="116" t="s">
        <v>1345</v>
      </c>
      <c r="E1208" s="33">
        <f t="shared" si="44"/>
        <v>169.29999999999998</v>
      </c>
      <c r="F1208" s="33">
        <f t="shared" si="45"/>
        <v>151</v>
      </c>
      <c r="G1208" s="33">
        <f t="shared" si="46"/>
        <v>0</v>
      </c>
      <c r="H1208" s="33">
        <f t="shared" si="47"/>
        <v>0</v>
      </c>
      <c r="I1208" s="33">
        <f t="shared" si="48"/>
        <v>102.89999999999999</v>
      </c>
      <c r="J1208" s="33">
        <f t="shared" si="49"/>
        <v>76.199999999999989</v>
      </c>
      <c r="K1208" s="33">
        <f t="shared" si="50"/>
        <v>0</v>
      </c>
      <c r="L1208" s="33">
        <f t="shared" si="51"/>
        <v>0</v>
      </c>
      <c r="N1208" s="577">
        <f t="shared" si="52"/>
        <v>499.39999999999992</v>
      </c>
      <c r="O1208" s="67">
        <v>160</v>
      </c>
      <c r="P1208" s="75">
        <f t="shared" si="53"/>
        <v>339.39999999999992</v>
      </c>
      <c r="Q1208" s="116"/>
      <c r="R1208" s="63"/>
      <c r="T1208" s="292"/>
      <c r="U1208" s="63"/>
      <c r="V1208" s="67"/>
      <c r="W1208" s="67"/>
      <c r="X1208" s="132"/>
    </row>
    <row r="1209" spans="1:24" ht="15.75">
      <c r="A1209" s="117" t="s">
        <v>2717</v>
      </c>
      <c r="E1209" s="33">
        <f t="shared" si="44"/>
        <v>390.7</v>
      </c>
      <c r="F1209" s="33">
        <f t="shared" si="45"/>
        <v>340.9</v>
      </c>
      <c r="G1209" s="33">
        <f t="shared" si="46"/>
        <v>0</v>
      </c>
      <c r="H1209" s="33">
        <f t="shared" si="47"/>
        <v>0</v>
      </c>
      <c r="I1209" s="33">
        <f t="shared" si="48"/>
        <v>154.29999999999998</v>
      </c>
      <c r="J1209" s="33">
        <f t="shared" si="49"/>
        <v>24.6</v>
      </c>
      <c r="K1209" s="33">
        <f t="shared" si="50"/>
        <v>0</v>
      </c>
      <c r="L1209" s="33">
        <f t="shared" si="51"/>
        <v>0</v>
      </c>
      <c r="N1209" s="577">
        <f t="shared" si="52"/>
        <v>910.49999999999989</v>
      </c>
      <c r="O1209" s="67">
        <v>386.79999999999995</v>
      </c>
      <c r="P1209" s="75">
        <f t="shared" si="53"/>
        <v>523.69999999999993</v>
      </c>
      <c r="Q1209" s="117"/>
      <c r="R1209" s="63"/>
      <c r="T1209" s="292"/>
      <c r="U1209" s="63"/>
      <c r="V1209" s="67"/>
      <c r="W1209" s="67"/>
      <c r="X1209" s="280"/>
    </row>
    <row r="1210" spans="1:24" ht="15.75">
      <c r="A1210" s="310" t="s">
        <v>3652</v>
      </c>
      <c r="E1210" s="33">
        <f t="shared" si="44"/>
        <v>333.4</v>
      </c>
      <c r="F1210" s="33">
        <f t="shared" si="45"/>
        <v>142.29999999999998</v>
      </c>
      <c r="G1210" s="33">
        <f t="shared" si="46"/>
        <v>0</v>
      </c>
      <c r="H1210" s="33">
        <f t="shared" si="47"/>
        <v>0</v>
      </c>
      <c r="I1210" s="33">
        <f t="shared" si="48"/>
        <v>163.30000000000001</v>
      </c>
      <c r="J1210" s="33">
        <f t="shared" si="49"/>
        <v>55.999999999999993</v>
      </c>
      <c r="K1210" s="33">
        <f t="shared" si="50"/>
        <v>0</v>
      </c>
      <c r="L1210" s="33">
        <f t="shared" si="51"/>
        <v>0</v>
      </c>
      <c r="N1210" s="577">
        <f t="shared" si="52"/>
        <v>695</v>
      </c>
      <c r="O1210" s="67">
        <v>213.6</v>
      </c>
      <c r="P1210" s="75">
        <f t="shared" si="53"/>
        <v>481.4</v>
      </c>
      <c r="Q1210" s="310"/>
      <c r="R1210" s="63"/>
      <c r="T1210" s="292"/>
      <c r="U1210" s="63"/>
      <c r="V1210" s="67"/>
      <c r="W1210" s="67"/>
      <c r="X1210" s="280"/>
    </row>
    <row r="1211" spans="1:24" ht="15.75">
      <c r="A1211" s="310" t="s">
        <v>3653</v>
      </c>
      <c r="E1211" s="33">
        <f t="shared" si="44"/>
        <v>287</v>
      </c>
      <c r="F1211" s="33">
        <f t="shared" si="45"/>
        <v>616.69999999999993</v>
      </c>
      <c r="G1211" s="33">
        <f t="shared" si="46"/>
        <v>0</v>
      </c>
      <c r="H1211" s="33">
        <f t="shared" si="47"/>
        <v>0</v>
      </c>
      <c r="I1211" s="33">
        <f t="shared" si="48"/>
        <v>80.5</v>
      </c>
      <c r="J1211" s="33">
        <f t="shared" si="49"/>
        <v>50.2</v>
      </c>
      <c r="K1211" s="33">
        <f t="shared" si="50"/>
        <v>0</v>
      </c>
      <c r="L1211" s="33">
        <f t="shared" si="51"/>
        <v>0</v>
      </c>
      <c r="N1211" s="577">
        <f t="shared" si="52"/>
        <v>1034.3999999999999</v>
      </c>
      <c r="O1211" s="67">
        <v>623.89999999999986</v>
      </c>
      <c r="P1211" s="75">
        <f t="shared" si="53"/>
        <v>410.5</v>
      </c>
      <c r="Q1211" s="310"/>
      <c r="R1211" s="63"/>
      <c r="T1211" s="292"/>
      <c r="U1211" s="63"/>
      <c r="V1211" s="67"/>
      <c r="W1211" s="67"/>
      <c r="X1211" s="132"/>
    </row>
    <row r="1212" spans="1:24" ht="15.75">
      <c r="A1212" s="117" t="s">
        <v>2198</v>
      </c>
      <c r="E1212" s="33">
        <f t="shared" si="44"/>
        <v>34.5</v>
      </c>
      <c r="F1212" s="33">
        <f t="shared" si="45"/>
        <v>238.70000000000002</v>
      </c>
      <c r="G1212" s="33">
        <f t="shared" si="46"/>
        <v>0</v>
      </c>
      <c r="H1212" s="33">
        <f t="shared" si="47"/>
        <v>0</v>
      </c>
      <c r="I1212" s="33">
        <f t="shared" si="48"/>
        <v>5.7</v>
      </c>
      <c r="J1212" s="33">
        <f t="shared" si="49"/>
        <v>21.700000000000003</v>
      </c>
      <c r="K1212" s="33">
        <f t="shared" si="50"/>
        <v>0</v>
      </c>
      <c r="L1212" s="33">
        <f t="shared" si="51"/>
        <v>0</v>
      </c>
      <c r="N1212" s="577">
        <f t="shared" si="52"/>
        <v>300.60000000000002</v>
      </c>
      <c r="O1212" s="67">
        <v>238.70000000000002</v>
      </c>
      <c r="P1212" s="75">
        <f t="shared" si="53"/>
        <v>61.900000000000006</v>
      </c>
      <c r="Q1212" s="117"/>
      <c r="R1212" s="63"/>
      <c r="T1212" s="292"/>
      <c r="U1212" s="63"/>
      <c r="V1212" s="67"/>
      <c r="W1212" s="67"/>
      <c r="X1212" s="132"/>
    </row>
    <row r="1213" spans="1:24" ht="15.75">
      <c r="A1213" s="117" t="s">
        <v>651</v>
      </c>
      <c r="E1213" s="33">
        <f t="shared" si="44"/>
        <v>312.3</v>
      </c>
      <c r="F1213" s="33">
        <f t="shared" si="45"/>
        <v>450.19999999999993</v>
      </c>
      <c r="G1213" s="33">
        <f t="shared" si="46"/>
        <v>0</v>
      </c>
      <c r="H1213" s="33">
        <f t="shared" si="47"/>
        <v>0</v>
      </c>
      <c r="I1213" s="33">
        <f t="shared" si="48"/>
        <v>30.9</v>
      </c>
      <c r="J1213" s="33">
        <f t="shared" si="49"/>
        <v>0</v>
      </c>
      <c r="K1213" s="33">
        <f t="shared" si="50"/>
        <v>0</v>
      </c>
      <c r="L1213" s="33">
        <f t="shared" si="51"/>
        <v>0</v>
      </c>
      <c r="N1213" s="577">
        <f t="shared" si="52"/>
        <v>793.4</v>
      </c>
      <c r="O1213" s="67">
        <v>456.19999999999993</v>
      </c>
      <c r="P1213" s="75">
        <f t="shared" si="53"/>
        <v>337.20000000000005</v>
      </c>
      <c r="Q1213" s="117"/>
      <c r="R1213" s="63"/>
      <c r="T1213" s="292"/>
      <c r="U1213" s="63"/>
      <c r="V1213" s="67"/>
      <c r="W1213" s="67"/>
      <c r="X1213" s="280"/>
    </row>
    <row r="1214" spans="1:24" ht="15.75">
      <c r="A1214" s="117" t="s">
        <v>682</v>
      </c>
      <c r="E1214" s="33">
        <f t="shared" si="44"/>
        <v>176.3</v>
      </c>
      <c r="F1214" s="33">
        <f t="shared" si="45"/>
        <v>209</v>
      </c>
      <c r="G1214" s="33">
        <f t="shared" si="46"/>
        <v>0</v>
      </c>
      <c r="H1214" s="33">
        <f t="shared" si="47"/>
        <v>0</v>
      </c>
      <c r="I1214" s="33">
        <f t="shared" si="48"/>
        <v>93.1</v>
      </c>
      <c r="J1214" s="33">
        <f t="shared" si="49"/>
        <v>64.599999999999994</v>
      </c>
      <c r="K1214" s="33">
        <f t="shared" si="50"/>
        <v>0</v>
      </c>
      <c r="L1214" s="33">
        <f t="shared" si="51"/>
        <v>0</v>
      </c>
      <c r="N1214" s="577">
        <f t="shared" si="52"/>
        <v>543</v>
      </c>
      <c r="O1214" s="67">
        <v>238.2</v>
      </c>
      <c r="P1214" s="75">
        <f t="shared" si="53"/>
        <v>304.8</v>
      </c>
      <c r="Q1214" s="117"/>
      <c r="R1214" s="63"/>
      <c r="T1214" s="292"/>
      <c r="U1214" s="63"/>
      <c r="V1214" s="67"/>
      <c r="W1214" s="67"/>
      <c r="X1214" s="280"/>
    </row>
    <row r="1215" spans="1:24" ht="15.75">
      <c r="A1215" s="117" t="s">
        <v>2712</v>
      </c>
      <c r="E1215" s="33">
        <f t="shared" si="44"/>
        <v>180.2</v>
      </c>
      <c r="F1215" s="33">
        <f t="shared" si="45"/>
        <v>295.60000000000002</v>
      </c>
      <c r="G1215" s="33">
        <f t="shared" si="46"/>
        <v>0</v>
      </c>
      <c r="H1215" s="33">
        <f t="shared" si="47"/>
        <v>0</v>
      </c>
      <c r="I1215" s="33">
        <f t="shared" si="48"/>
        <v>50.1</v>
      </c>
      <c r="J1215" s="33">
        <f t="shared" si="49"/>
        <v>11</v>
      </c>
      <c r="K1215" s="33">
        <f t="shared" si="50"/>
        <v>0</v>
      </c>
      <c r="L1215" s="33">
        <f t="shared" si="51"/>
        <v>0</v>
      </c>
      <c r="N1215" s="577">
        <f t="shared" si="52"/>
        <v>536.9</v>
      </c>
      <c r="O1215" s="67">
        <v>299.2</v>
      </c>
      <c r="P1215" s="75">
        <f t="shared" si="53"/>
        <v>237.7</v>
      </c>
      <c r="Q1215" s="117"/>
      <c r="R1215" s="63"/>
      <c r="T1215" s="292"/>
      <c r="U1215" s="63"/>
      <c r="V1215" s="67"/>
      <c r="W1215" s="67"/>
      <c r="X1215" s="132"/>
    </row>
    <row r="1216" spans="1:24" ht="15.75">
      <c r="A1216" s="117" t="s">
        <v>2738</v>
      </c>
      <c r="E1216" s="33">
        <f t="shared" si="44"/>
        <v>291.89999999999998</v>
      </c>
      <c r="F1216" s="33">
        <f t="shared" si="45"/>
        <v>605.59999999999991</v>
      </c>
      <c r="G1216" s="33">
        <f t="shared" si="46"/>
        <v>0</v>
      </c>
      <c r="H1216" s="33">
        <f t="shared" si="47"/>
        <v>0</v>
      </c>
      <c r="I1216" s="33">
        <f t="shared" si="48"/>
        <v>182.8</v>
      </c>
      <c r="J1216" s="33">
        <f t="shared" si="49"/>
        <v>79.099999999999994</v>
      </c>
      <c r="K1216" s="33">
        <f t="shared" si="50"/>
        <v>0</v>
      </c>
      <c r="L1216" s="33">
        <f t="shared" si="51"/>
        <v>0</v>
      </c>
      <c r="N1216" s="577">
        <f t="shared" si="52"/>
        <v>1159.3999999999999</v>
      </c>
      <c r="O1216" s="67">
        <v>670.99999999999989</v>
      </c>
      <c r="P1216" s="75">
        <f t="shared" si="53"/>
        <v>488.4</v>
      </c>
      <c r="Q1216" s="117"/>
      <c r="R1216" s="63"/>
      <c r="T1216" s="292"/>
      <c r="U1216" s="63"/>
      <c r="V1216" s="67"/>
      <c r="W1216" s="67"/>
      <c r="X1216" s="280"/>
    </row>
    <row r="1217" spans="1:24" ht="15.75">
      <c r="A1217" s="310" t="s">
        <v>3654</v>
      </c>
      <c r="E1217" s="33">
        <f t="shared" si="44"/>
        <v>58.5</v>
      </c>
      <c r="F1217" s="33">
        <f t="shared" si="45"/>
        <v>47.300000000000004</v>
      </c>
      <c r="G1217" s="33">
        <f t="shared" si="46"/>
        <v>0</v>
      </c>
      <c r="H1217" s="33">
        <f t="shared" si="47"/>
        <v>0</v>
      </c>
      <c r="I1217" s="33">
        <f t="shared" si="48"/>
        <v>86.8</v>
      </c>
      <c r="J1217" s="33">
        <f t="shared" si="49"/>
        <v>5.2</v>
      </c>
      <c r="K1217" s="33">
        <f t="shared" si="50"/>
        <v>0</v>
      </c>
      <c r="L1217" s="33">
        <f t="shared" si="51"/>
        <v>0</v>
      </c>
      <c r="N1217" s="577">
        <f t="shared" si="52"/>
        <v>197.8</v>
      </c>
      <c r="O1217" s="67">
        <v>56.4</v>
      </c>
      <c r="P1217" s="75">
        <f t="shared" si="53"/>
        <v>141.4</v>
      </c>
      <c r="Q1217" s="310"/>
      <c r="R1217" s="63"/>
      <c r="T1217" s="292"/>
      <c r="U1217" s="63"/>
      <c r="V1217" s="67"/>
      <c r="W1217" s="67"/>
      <c r="X1217" s="132"/>
    </row>
    <row r="1218" spans="1:24" ht="15.75">
      <c r="A1218" s="310" t="s">
        <v>3655</v>
      </c>
      <c r="E1218" s="33">
        <f t="shared" si="44"/>
        <v>579.4</v>
      </c>
      <c r="F1218" s="33">
        <f t="shared" si="45"/>
        <v>588.25</v>
      </c>
      <c r="G1218" s="33">
        <f t="shared" si="46"/>
        <v>0</v>
      </c>
      <c r="H1218" s="33">
        <f t="shared" si="47"/>
        <v>0</v>
      </c>
      <c r="I1218" s="33">
        <f t="shared" si="48"/>
        <v>165.2</v>
      </c>
      <c r="J1218" s="33">
        <f t="shared" si="49"/>
        <v>78.100000000000009</v>
      </c>
      <c r="K1218" s="33">
        <f t="shared" si="50"/>
        <v>0</v>
      </c>
      <c r="L1218" s="33">
        <f t="shared" si="51"/>
        <v>0</v>
      </c>
      <c r="N1218" s="577">
        <f t="shared" si="52"/>
        <v>1410.95</v>
      </c>
      <c r="O1218" s="67">
        <v>658.55</v>
      </c>
      <c r="P1218" s="75">
        <f t="shared" si="53"/>
        <v>752.40000000000009</v>
      </c>
      <c r="Q1218" s="310"/>
      <c r="R1218" s="63"/>
      <c r="T1218" s="292"/>
      <c r="U1218" s="63"/>
      <c r="V1218" s="67"/>
      <c r="W1218" s="67"/>
      <c r="X1218" s="132"/>
    </row>
    <row r="1219" spans="1:24" ht="15.75">
      <c r="A1219" s="117" t="s">
        <v>154</v>
      </c>
      <c r="E1219" s="33">
        <f t="shared" si="44"/>
        <v>344.1</v>
      </c>
      <c r="F1219" s="33">
        <f t="shared" si="45"/>
        <v>540.09999999999991</v>
      </c>
      <c r="G1219" s="33">
        <f t="shared" si="46"/>
        <v>0</v>
      </c>
      <c r="H1219" s="33">
        <f t="shared" si="47"/>
        <v>0</v>
      </c>
      <c r="I1219" s="33">
        <f t="shared" si="48"/>
        <v>91.9</v>
      </c>
      <c r="J1219" s="33">
        <f t="shared" si="49"/>
        <v>40.799999999999997</v>
      </c>
      <c r="K1219" s="33">
        <f t="shared" si="50"/>
        <v>0</v>
      </c>
      <c r="L1219" s="33">
        <f t="shared" si="51"/>
        <v>0</v>
      </c>
      <c r="N1219" s="577">
        <f t="shared" si="52"/>
        <v>1016.8999999999999</v>
      </c>
      <c r="O1219" s="67">
        <v>553.20000000000005</v>
      </c>
      <c r="P1219" s="75">
        <f t="shared" si="53"/>
        <v>463.69999999999982</v>
      </c>
      <c r="Q1219" s="117"/>
      <c r="R1219" s="63"/>
      <c r="T1219" s="292"/>
      <c r="U1219" s="63"/>
      <c r="V1219" s="67"/>
      <c r="W1219" s="67"/>
      <c r="X1219" s="280"/>
    </row>
    <row r="1220" spans="1:24" ht="15.75">
      <c r="A1220" s="117" t="s">
        <v>2210</v>
      </c>
      <c r="E1220" s="33">
        <f t="shared" si="44"/>
        <v>138</v>
      </c>
      <c r="F1220" s="33">
        <f t="shared" si="45"/>
        <v>168.5</v>
      </c>
      <c r="G1220" s="33">
        <f t="shared" si="46"/>
        <v>0</v>
      </c>
      <c r="H1220" s="33">
        <f t="shared" si="47"/>
        <v>0</v>
      </c>
      <c r="I1220" s="33">
        <f t="shared" si="48"/>
        <v>180.35</v>
      </c>
      <c r="J1220" s="33">
        <f t="shared" si="49"/>
        <v>66.599999999999994</v>
      </c>
      <c r="K1220" s="33">
        <f t="shared" si="50"/>
        <v>0</v>
      </c>
      <c r="L1220" s="33">
        <f t="shared" si="51"/>
        <v>0</v>
      </c>
      <c r="N1220" s="577">
        <f t="shared" si="52"/>
        <v>553.45000000000005</v>
      </c>
      <c r="O1220" s="67">
        <v>252.35000000000002</v>
      </c>
      <c r="P1220" s="75">
        <f t="shared" si="53"/>
        <v>301.10000000000002</v>
      </c>
      <c r="Q1220" s="117"/>
      <c r="R1220" s="63"/>
      <c r="T1220" s="292"/>
      <c r="U1220" s="63"/>
      <c r="V1220" s="67"/>
      <c r="W1220" s="67"/>
      <c r="X1220" s="132"/>
    </row>
    <row r="1221" spans="1:24" ht="15.75">
      <c r="A1221" s="117" t="s">
        <v>669</v>
      </c>
      <c r="E1221" s="33">
        <f t="shared" si="44"/>
        <v>154</v>
      </c>
      <c r="F1221" s="33">
        <f t="shared" si="45"/>
        <v>370.2</v>
      </c>
      <c r="G1221" s="33">
        <f t="shared" si="46"/>
        <v>0</v>
      </c>
      <c r="H1221" s="33">
        <f t="shared" si="47"/>
        <v>0</v>
      </c>
      <c r="I1221" s="33">
        <f t="shared" si="48"/>
        <v>95.100000000000009</v>
      </c>
      <c r="J1221" s="33">
        <f t="shared" si="49"/>
        <v>0</v>
      </c>
      <c r="K1221" s="33">
        <f t="shared" si="50"/>
        <v>0</v>
      </c>
      <c r="L1221" s="33">
        <f t="shared" si="51"/>
        <v>0</v>
      </c>
      <c r="N1221" s="577">
        <f t="shared" si="52"/>
        <v>619.30000000000007</v>
      </c>
      <c r="O1221" s="67">
        <v>419.5</v>
      </c>
      <c r="P1221" s="75">
        <f t="shared" si="53"/>
        <v>199.80000000000007</v>
      </c>
      <c r="Q1221" s="117"/>
      <c r="R1221" s="63"/>
      <c r="T1221" s="292"/>
      <c r="U1221" s="63"/>
      <c r="V1221" s="67"/>
      <c r="W1221" s="67"/>
      <c r="X1221" s="132"/>
    </row>
    <row r="1222" spans="1:24" ht="15.75">
      <c r="A1222" s="117" t="s">
        <v>2727</v>
      </c>
      <c r="E1222" s="33">
        <f t="shared" si="44"/>
        <v>455.55</v>
      </c>
      <c r="F1222" s="33">
        <f t="shared" si="45"/>
        <v>272.09999999999997</v>
      </c>
      <c r="G1222" s="33">
        <f t="shared" si="46"/>
        <v>0</v>
      </c>
      <c r="H1222" s="33">
        <f t="shared" si="47"/>
        <v>0</v>
      </c>
      <c r="I1222" s="33">
        <f t="shared" si="48"/>
        <v>51.2</v>
      </c>
      <c r="J1222" s="33">
        <f t="shared" si="49"/>
        <v>40.799999999999997</v>
      </c>
      <c r="K1222" s="33">
        <f t="shared" si="50"/>
        <v>0</v>
      </c>
      <c r="L1222" s="33">
        <f t="shared" si="51"/>
        <v>0</v>
      </c>
      <c r="N1222" s="577">
        <f t="shared" si="52"/>
        <v>819.65</v>
      </c>
      <c r="O1222" s="67">
        <v>279.09999999999997</v>
      </c>
      <c r="P1222" s="75">
        <f t="shared" si="53"/>
        <v>540.54999999999995</v>
      </c>
      <c r="Q1222" s="117"/>
      <c r="R1222" s="63"/>
      <c r="T1222" s="292"/>
      <c r="U1222" s="63"/>
      <c r="V1222" s="67"/>
      <c r="W1222" s="67"/>
      <c r="X1222" s="132"/>
    </row>
    <row r="1223" spans="1:24" ht="15.75">
      <c r="A1223" s="310" t="s">
        <v>142</v>
      </c>
      <c r="E1223" s="33">
        <f t="shared" si="44"/>
        <v>154.79999999999998</v>
      </c>
      <c r="F1223" s="33">
        <f t="shared" si="45"/>
        <v>130</v>
      </c>
      <c r="G1223" s="33">
        <f t="shared" si="46"/>
        <v>0</v>
      </c>
      <c r="H1223" s="33">
        <f t="shared" si="47"/>
        <v>0</v>
      </c>
      <c r="I1223" s="33">
        <f t="shared" si="48"/>
        <v>37.200000000000003</v>
      </c>
      <c r="J1223" s="33">
        <f t="shared" si="49"/>
        <v>47.599999999999994</v>
      </c>
      <c r="K1223" s="33">
        <f t="shared" si="50"/>
        <v>0</v>
      </c>
      <c r="L1223" s="33">
        <f t="shared" si="51"/>
        <v>0</v>
      </c>
      <c r="N1223" s="577">
        <f t="shared" si="52"/>
        <v>369.59999999999991</v>
      </c>
      <c r="O1223" s="67">
        <v>130</v>
      </c>
      <c r="P1223" s="75">
        <f t="shared" si="53"/>
        <v>239.59999999999991</v>
      </c>
      <c r="Q1223" s="310"/>
      <c r="R1223" s="63"/>
      <c r="T1223" s="292"/>
      <c r="U1223" s="63"/>
      <c r="V1223" s="67"/>
      <c r="W1223" s="67"/>
      <c r="X1223" s="132"/>
    </row>
    <row r="1224" spans="1:24" ht="15.75">
      <c r="A1224" s="116" t="s">
        <v>1349</v>
      </c>
      <c r="E1224" s="33">
        <f t="shared" si="44"/>
        <v>266.2</v>
      </c>
      <c r="F1224" s="33">
        <f t="shared" si="45"/>
        <v>172.60000000000002</v>
      </c>
      <c r="G1224" s="33">
        <f t="shared" si="46"/>
        <v>0</v>
      </c>
      <c r="H1224" s="33">
        <f t="shared" si="47"/>
        <v>0</v>
      </c>
      <c r="I1224" s="33">
        <f t="shared" si="48"/>
        <v>163.70000000000002</v>
      </c>
      <c r="J1224" s="33">
        <f t="shared" si="49"/>
        <v>44.2</v>
      </c>
      <c r="K1224" s="33">
        <f t="shared" si="50"/>
        <v>0</v>
      </c>
      <c r="L1224" s="33">
        <f t="shared" si="51"/>
        <v>0</v>
      </c>
      <c r="N1224" s="577">
        <f t="shared" si="52"/>
        <v>646.70000000000005</v>
      </c>
      <c r="O1224" s="67">
        <v>223.2</v>
      </c>
      <c r="P1224" s="75">
        <f t="shared" si="53"/>
        <v>423.50000000000006</v>
      </c>
      <c r="Q1224" s="116"/>
      <c r="R1224" s="63"/>
      <c r="T1224" s="292"/>
      <c r="U1224" s="63"/>
      <c r="V1224" s="67"/>
      <c r="W1224" s="67"/>
      <c r="X1224" s="132"/>
    </row>
    <row r="1225" spans="1:24" ht="15.75">
      <c r="A1225" s="117" t="s">
        <v>683</v>
      </c>
      <c r="E1225" s="33">
        <f t="shared" ref="E1225:E1249" si="54">D101</f>
        <v>254.7</v>
      </c>
      <c r="F1225" s="33">
        <f t="shared" ref="F1225:F1249" si="55">D241</f>
        <v>127.19999999999999</v>
      </c>
      <c r="G1225" s="33">
        <f t="shared" ref="G1225:G1249" si="56">D381</f>
        <v>0</v>
      </c>
      <c r="H1225" s="33">
        <f t="shared" ref="H1225:H1249" si="57">D521</f>
        <v>0</v>
      </c>
      <c r="I1225" s="33">
        <f t="shared" ref="I1225:I1249" si="58">D661</f>
        <v>55.2</v>
      </c>
      <c r="J1225" s="33">
        <f t="shared" ref="J1225:J1249" si="59">D801</f>
        <v>44.600000000000009</v>
      </c>
      <c r="K1225" s="33">
        <f t="shared" ref="K1225:K1249" si="60">D941</f>
        <v>0</v>
      </c>
      <c r="L1225" s="33">
        <f t="shared" ref="L1225:L1249" si="61">D1081</f>
        <v>0</v>
      </c>
      <c r="N1225" s="577">
        <f t="shared" ref="N1225:N1249" si="62">SUM(E1225:L1225)</f>
        <v>481.7</v>
      </c>
      <c r="O1225" s="67">
        <v>134.39999999999998</v>
      </c>
      <c r="P1225" s="75">
        <f t="shared" ref="P1225:P1249" si="63">N1225-O1225</f>
        <v>347.3</v>
      </c>
      <c r="Q1225" s="117"/>
      <c r="R1225" s="63"/>
      <c r="T1225" s="292"/>
      <c r="U1225" s="63"/>
      <c r="V1225" s="67"/>
      <c r="W1225" s="67"/>
      <c r="X1225" s="280"/>
    </row>
    <row r="1226" spans="1:24" ht="15.75">
      <c r="A1226" s="117" t="s">
        <v>2728</v>
      </c>
      <c r="E1226" s="33">
        <f t="shared" si="54"/>
        <v>280</v>
      </c>
      <c r="F1226" s="33">
        <f t="shared" si="55"/>
        <v>79.900000000000006</v>
      </c>
      <c r="G1226" s="33">
        <f t="shared" si="56"/>
        <v>0</v>
      </c>
      <c r="H1226" s="33">
        <f t="shared" si="57"/>
        <v>0</v>
      </c>
      <c r="I1226" s="33">
        <f t="shared" si="58"/>
        <v>94.699999999999989</v>
      </c>
      <c r="J1226" s="33">
        <f t="shared" si="59"/>
        <v>37.400000000000006</v>
      </c>
      <c r="K1226" s="33">
        <f t="shared" si="60"/>
        <v>0</v>
      </c>
      <c r="L1226" s="33">
        <f t="shared" si="61"/>
        <v>0</v>
      </c>
      <c r="N1226" s="577">
        <f t="shared" si="62"/>
        <v>492</v>
      </c>
      <c r="O1226" s="67">
        <v>124.29999999999998</v>
      </c>
      <c r="P1226" s="75">
        <f t="shared" si="63"/>
        <v>367.70000000000005</v>
      </c>
      <c r="Q1226" s="117"/>
      <c r="R1226" s="63"/>
      <c r="T1226" s="292"/>
      <c r="U1226" s="63"/>
      <c r="V1226" s="67"/>
      <c r="W1226" s="67"/>
      <c r="X1226" s="132"/>
    </row>
    <row r="1227" spans="1:24" ht="15.75">
      <c r="A1227" s="310" t="s">
        <v>3656</v>
      </c>
      <c r="E1227" s="33">
        <f t="shared" si="54"/>
        <v>75.5</v>
      </c>
      <c r="F1227" s="33">
        <f t="shared" si="55"/>
        <v>61.1</v>
      </c>
      <c r="G1227" s="33">
        <f t="shared" si="56"/>
        <v>0</v>
      </c>
      <c r="H1227" s="33">
        <f t="shared" si="57"/>
        <v>0</v>
      </c>
      <c r="I1227" s="33">
        <f t="shared" si="58"/>
        <v>51.5</v>
      </c>
      <c r="J1227" s="33">
        <f t="shared" si="59"/>
        <v>50.2</v>
      </c>
      <c r="K1227" s="33">
        <f t="shared" si="60"/>
        <v>0</v>
      </c>
      <c r="L1227" s="33">
        <f t="shared" si="61"/>
        <v>0</v>
      </c>
      <c r="N1227" s="577">
        <f t="shared" si="62"/>
        <v>238.3</v>
      </c>
      <c r="O1227" s="67">
        <v>65</v>
      </c>
      <c r="P1227" s="75">
        <f t="shared" si="63"/>
        <v>173.3</v>
      </c>
      <c r="Q1227" s="310"/>
      <c r="R1227" s="63"/>
      <c r="T1227" s="292"/>
      <c r="U1227" s="63"/>
      <c r="V1227" s="67"/>
      <c r="W1227" s="67"/>
      <c r="X1227" s="132"/>
    </row>
    <row r="1228" spans="1:24" ht="15.75">
      <c r="A1228" s="311" t="s">
        <v>1690</v>
      </c>
      <c r="E1228" s="33">
        <f t="shared" si="54"/>
        <v>211.5</v>
      </c>
      <c r="F1228" s="33">
        <f t="shared" si="55"/>
        <v>168.60000000000002</v>
      </c>
      <c r="G1228" s="33">
        <f t="shared" si="56"/>
        <v>0</v>
      </c>
      <c r="H1228" s="33">
        <f t="shared" si="57"/>
        <v>0</v>
      </c>
      <c r="I1228" s="33">
        <f t="shared" si="58"/>
        <v>70.599999999999994</v>
      </c>
      <c r="J1228" s="33">
        <f t="shared" si="59"/>
        <v>0</v>
      </c>
      <c r="K1228" s="33">
        <f t="shared" si="60"/>
        <v>0</v>
      </c>
      <c r="L1228" s="33">
        <f t="shared" si="61"/>
        <v>0</v>
      </c>
      <c r="N1228" s="577">
        <f t="shared" si="62"/>
        <v>450.70000000000005</v>
      </c>
      <c r="O1228" s="67">
        <v>177.00000000000003</v>
      </c>
      <c r="P1228" s="75">
        <f t="shared" si="63"/>
        <v>273.70000000000005</v>
      </c>
      <c r="Q1228" s="311"/>
      <c r="R1228" s="63"/>
      <c r="T1228" s="292"/>
      <c r="U1228" s="63"/>
      <c r="V1228" s="67"/>
      <c r="W1228" s="67"/>
      <c r="X1228" s="132"/>
    </row>
    <row r="1229" spans="1:24" ht="15.75">
      <c r="A1229" s="117" t="s">
        <v>654</v>
      </c>
      <c r="E1229" s="33">
        <f t="shared" si="54"/>
        <v>415.4</v>
      </c>
      <c r="F1229" s="33">
        <f t="shared" si="55"/>
        <v>655.5</v>
      </c>
      <c r="G1229" s="33">
        <f t="shared" si="56"/>
        <v>0</v>
      </c>
      <c r="H1229" s="33">
        <f t="shared" si="57"/>
        <v>0</v>
      </c>
      <c r="I1229" s="33">
        <f t="shared" si="58"/>
        <v>103.3</v>
      </c>
      <c r="J1229" s="33">
        <f t="shared" si="59"/>
        <v>16.900000000000002</v>
      </c>
      <c r="K1229" s="33">
        <f t="shared" si="60"/>
        <v>0</v>
      </c>
      <c r="L1229" s="33">
        <f t="shared" si="61"/>
        <v>0</v>
      </c>
      <c r="N1229" s="577">
        <f t="shared" si="62"/>
        <v>1191.1000000000001</v>
      </c>
      <c r="O1229" s="67">
        <v>693</v>
      </c>
      <c r="P1229" s="75">
        <f t="shared" si="63"/>
        <v>498.10000000000014</v>
      </c>
      <c r="Q1229" s="117"/>
      <c r="R1229" s="63"/>
      <c r="T1229" s="292"/>
      <c r="U1229" s="63"/>
      <c r="V1229" s="67"/>
      <c r="W1229" s="67"/>
      <c r="X1229" s="132"/>
    </row>
    <row r="1230" spans="1:24" ht="15.75">
      <c r="A1230" s="117" t="s">
        <v>653</v>
      </c>
      <c r="E1230" s="33">
        <f t="shared" si="54"/>
        <v>347</v>
      </c>
      <c r="F1230" s="33">
        <f t="shared" si="55"/>
        <v>334.6</v>
      </c>
      <c r="G1230" s="33">
        <f t="shared" si="56"/>
        <v>0</v>
      </c>
      <c r="H1230" s="33">
        <f t="shared" si="57"/>
        <v>0</v>
      </c>
      <c r="I1230" s="33">
        <f t="shared" si="58"/>
        <v>91.1</v>
      </c>
      <c r="J1230" s="33">
        <f t="shared" si="59"/>
        <v>40.799999999999997</v>
      </c>
      <c r="K1230" s="33">
        <f t="shared" si="60"/>
        <v>0</v>
      </c>
      <c r="L1230" s="33">
        <f t="shared" si="61"/>
        <v>0</v>
      </c>
      <c r="N1230" s="577">
        <f t="shared" si="62"/>
        <v>813.5</v>
      </c>
      <c r="O1230" s="67">
        <v>377.10000000000008</v>
      </c>
      <c r="P1230" s="75">
        <f t="shared" si="63"/>
        <v>436.39999999999992</v>
      </c>
      <c r="Q1230" s="117"/>
      <c r="R1230" s="63"/>
      <c r="T1230" s="292"/>
      <c r="U1230" s="63"/>
      <c r="V1230" s="67"/>
      <c r="W1230" s="67"/>
      <c r="X1230" s="280"/>
    </row>
    <row r="1231" spans="1:24" ht="15.75">
      <c r="A1231" s="311" t="s">
        <v>1753</v>
      </c>
      <c r="E1231" s="33">
        <f t="shared" si="54"/>
        <v>156.4</v>
      </c>
      <c r="F1231" s="33">
        <f t="shared" si="55"/>
        <v>299.30000000000007</v>
      </c>
      <c r="G1231" s="33">
        <f t="shared" si="56"/>
        <v>0</v>
      </c>
      <c r="H1231" s="33">
        <f t="shared" si="57"/>
        <v>0</v>
      </c>
      <c r="I1231" s="33">
        <f t="shared" si="58"/>
        <v>37.699999999999996</v>
      </c>
      <c r="J1231" s="33">
        <f t="shared" si="59"/>
        <v>46</v>
      </c>
      <c r="K1231" s="33">
        <f t="shared" si="60"/>
        <v>0</v>
      </c>
      <c r="L1231" s="33">
        <f t="shared" si="61"/>
        <v>0</v>
      </c>
      <c r="N1231" s="577">
        <f t="shared" si="62"/>
        <v>539.40000000000009</v>
      </c>
      <c r="O1231" s="67">
        <v>299.30000000000007</v>
      </c>
      <c r="P1231" s="75">
        <f t="shared" si="63"/>
        <v>240.10000000000002</v>
      </c>
      <c r="Q1231" s="311"/>
      <c r="R1231" s="63"/>
      <c r="T1231" s="292"/>
      <c r="U1231" s="63"/>
      <c r="V1231" s="67"/>
      <c r="W1231" s="67"/>
      <c r="X1231" s="280"/>
    </row>
    <row r="1232" spans="1:24" ht="15.75">
      <c r="A1232" s="117" t="s">
        <v>638</v>
      </c>
      <c r="E1232" s="33">
        <f t="shared" si="54"/>
        <v>154.5</v>
      </c>
      <c r="F1232" s="33">
        <f t="shared" si="55"/>
        <v>41.4</v>
      </c>
      <c r="G1232" s="33">
        <f t="shared" si="56"/>
        <v>0</v>
      </c>
      <c r="H1232" s="33">
        <f t="shared" si="57"/>
        <v>0</v>
      </c>
      <c r="I1232" s="33">
        <f t="shared" si="58"/>
        <v>124.6</v>
      </c>
      <c r="J1232" s="33">
        <f t="shared" si="59"/>
        <v>0</v>
      </c>
      <c r="K1232" s="33">
        <f t="shared" si="60"/>
        <v>0</v>
      </c>
      <c r="L1232" s="33">
        <f t="shared" si="61"/>
        <v>0</v>
      </c>
      <c r="N1232" s="577">
        <f t="shared" si="62"/>
        <v>320.5</v>
      </c>
      <c r="O1232" s="67">
        <v>85.1</v>
      </c>
      <c r="P1232" s="75">
        <f t="shared" si="63"/>
        <v>235.4</v>
      </c>
      <c r="Q1232" s="117"/>
      <c r="R1232" s="63"/>
      <c r="T1232" s="292"/>
      <c r="U1232" s="63"/>
      <c r="V1232" s="67"/>
      <c r="W1232" s="67"/>
      <c r="X1232" s="132"/>
    </row>
    <row r="1233" spans="1:24" ht="15.75">
      <c r="A1233" s="311" t="s">
        <v>1649</v>
      </c>
      <c r="E1233" s="33">
        <f t="shared" si="54"/>
        <v>345.1</v>
      </c>
      <c r="F1233" s="33">
        <f t="shared" si="55"/>
        <v>606.85</v>
      </c>
      <c r="G1233" s="33">
        <f t="shared" si="56"/>
        <v>0</v>
      </c>
      <c r="H1233" s="33">
        <f t="shared" si="57"/>
        <v>0</v>
      </c>
      <c r="I1233" s="33">
        <f t="shared" si="58"/>
        <v>11.2</v>
      </c>
      <c r="J1233" s="33">
        <f t="shared" si="59"/>
        <v>22.1</v>
      </c>
      <c r="K1233" s="33">
        <f t="shared" si="60"/>
        <v>0</v>
      </c>
      <c r="L1233" s="33">
        <f t="shared" si="61"/>
        <v>0</v>
      </c>
      <c r="N1233" s="577">
        <f t="shared" si="62"/>
        <v>985.25000000000011</v>
      </c>
      <c r="O1233" s="67">
        <v>613.85</v>
      </c>
      <c r="P1233" s="75">
        <f t="shared" si="63"/>
        <v>371.40000000000009</v>
      </c>
      <c r="Q1233" s="311"/>
      <c r="R1233" s="63"/>
      <c r="T1233" s="292"/>
      <c r="U1233" s="63"/>
      <c r="V1233" s="67"/>
      <c r="W1233" s="67"/>
      <c r="X1233" s="132"/>
    </row>
    <row r="1234" spans="1:24" ht="15.75">
      <c r="A1234" s="117" t="s">
        <v>2718</v>
      </c>
      <c r="E1234" s="33">
        <f t="shared" si="54"/>
        <v>159.30000000000001</v>
      </c>
      <c r="F1234" s="33">
        <f t="shared" si="55"/>
        <v>297.7</v>
      </c>
      <c r="G1234" s="33">
        <f t="shared" si="56"/>
        <v>0</v>
      </c>
      <c r="H1234" s="33">
        <f t="shared" si="57"/>
        <v>0</v>
      </c>
      <c r="I1234" s="33">
        <f t="shared" si="58"/>
        <v>79.399999999999991</v>
      </c>
      <c r="J1234" s="33">
        <f t="shared" si="59"/>
        <v>49</v>
      </c>
      <c r="K1234" s="33">
        <f t="shared" si="60"/>
        <v>0</v>
      </c>
      <c r="L1234" s="33">
        <f t="shared" si="61"/>
        <v>0</v>
      </c>
      <c r="N1234" s="577">
        <f t="shared" si="62"/>
        <v>585.4</v>
      </c>
      <c r="O1234" s="67">
        <v>327.10000000000008</v>
      </c>
      <c r="P1234" s="75">
        <f t="shared" si="63"/>
        <v>258.2999999999999</v>
      </c>
      <c r="Q1234" s="117"/>
      <c r="R1234" s="63"/>
      <c r="T1234" s="292"/>
      <c r="U1234" s="63"/>
      <c r="V1234" s="67"/>
      <c r="W1234" s="67"/>
      <c r="X1234" s="280"/>
    </row>
    <row r="1235" spans="1:24" ht="15.75">
      <c r="A1235" s="117" t="s">
        <v>2836</v>
      </c>
      <c r="E1235" s="33">
        <f t="shared" si="54"/>
        <v>58.2</v>
      </c>
      <c r="F1235" s="33">
        <f t="shared" si="55"/>
        <v>141.6</v>
      </c>
      <c r="G1235" s="33">
        <f t="shared" si="56"/>
        <v>0</v>
      </c>
      <c r="H1235" s="33">
        <f t="shared" si="57"/>
        <v>0</v>
      </c>
      <c r="I1235" s="33">
        <f t="shared" si="58"/>
        <v>56.099999999999994</v>
      </c>
      <c r="J1235" s="33">
        <f t="shared" si="59"/>
        <v>44.2</v>
      </c>
      <c r="K1235" s="33">
        <f t="shared" si="60"/>
        <v>0</v>
      </c>
      <c r="L1235" s="33">
        <f t="shared" si="61"/>
        <v>0</v>
      </c>
      <c r="N1235" s="577">
        <f t="shared" si="62"/>
        <v>300.10000000000002</v>
      </c>
      <c r="O1235" s="67">
        <v>160.19999999999999</v>
      </c>
      <c r="P1235" s="75">
        <f t="shared" si="63"/>
        <v>139.90000000000003</v>
      </c>
      <c r="Q1235" s="117"/>
      <c r="R1235" s="63"/>
      <c r="T1235" s="292"/>
      <c r="U1235" s="63"/>
      <c r="V1235" s="67"/>
      <c r="W1235" s="67"/>
      <c r="X1235" s="132"/>
    </row>
    <row r="1236" spans="1:24" ht="15.75">
      <c r="A1236" s="310" t="s">
        <v>3657</v>
      </c>
      <c r="E1236" s="33">
        <f t="shared" si="54"/>
        <v>128.9</v>
      </c>
      <c r="F1236" s="33">
        <f t="shared" si="55"/>
        <v>75.600000000000009</v>
      </c>
      <c r="G1236" s="33">
        <f t="shared" si="56"/>
        <v>0</v>
      </c>
      <c r="H1236" s="33">
        <f t="shared" si="57"/>
        <v>0</v>
      </c>
      <c r="I1236" s="33">
        <f t="shared" si="58"/>
        <v>0</v>
      </c>
      <c r="J1236" s="33">
        <f t="shared" si="59"/>
        <v>59.4</v>
      </c>
      <c r="K1236" s="33">
        <f t="shared" si="60"/>
        <v>0</v>
      </c>
      <c r="L1236" s="33">
        <f t="shared" si="61"/>
        <v>0</v>
      </c>
      <c r="N1236" s="577">
        <f t="shared" si="62"/>
        <v>263.89999999999998</v>
      </c>
      <c r="O1236" s="67">
        <v>75.600000000000009</v>
      </c>
      <c r="P1236" s="75">
        <f t="shared" si="63"/>
        <v>188.29999999999995</v>
      </c>
      <c r="Q1236" s="310"/>
      <c r="R1236" s="63"/>
      <c r="T1236" s="292"/>
      <c r="U1236" s="63"/>
      <c r="V1236" s="67"/>
      <c r="W1236" s="67"/>
      <c r="X1236" s="280"/>
    </row>
    <row r="1237" spans="1:24" ht="15.75">
      <c r="A1237" s="310" t="s">
        <v>3658</v>
      </c>
      <c r="E1237" s="33">
        <f t="shared" si="54"/>
        <v>151.30000000000001</v>
      </c>
      <c r="F1237" s="33">
        <f t="shared" si="55"/>
        <v>133</v>
      </c>
      <c r="G1237" s="33">
        <f t="shared" si="56"/>
        <v>0</v>
      </c>
      <c r="H1237" s="33">
        <f t="shared" si="57"/>
        <v>0</v>
      </c>
      <c r="I1237" s="33">
        <f t="shared" si="58"/>
        <v>35.1</v>
      </c>
      <c r="J1237" s="33">
        <f t="shared" si="59"/>
        <v>64.5</v>
      </c>
      <c r="K1237" s="33">
        <f t="shared" si="60"/>
        <v>0</v>
      </c>
      <c r="L1237" s="33">
        <f t="shared" si="61"/>
        <v>0</v>
      </c>
      <c r="N1237" s="577">
        <f t="shared" si="62"/>
        <v>383.90000000000003</v>
      </c>
      <c r="O1237" s="67">
        <v>133</v>
      </c>
      <c r="P1237" s="75">
        <f t="shared" si="63"/>
        <v>250.90000000000003</v>
      </c>
      <c r="Q1237" s="310"/>
      <c r="R1237" s="63"/>
      <c r="T1237" s="292"/>
      <c r="U1237" s="63"/>
      <c r="V1237" s="67"/>
      <c r="W1237" s="67"/>
      <c r="X1237" s="132"/>
    </row>
    <row r="1238" spans="1:24" ht="15.75">
      <c r="A1238" s="311" t="s">
        <v>31</v>
      </c>
      <c r="E1238" s="33">
        <f t="shared" si="54"/>
        <v>260.5</v>
      </c>
      <c r="F1238" s="33">
        <f t="shared" si="55"/>
        <v>295.09999999999997</v>
      </c>
      <c r="G1238" s="33">
        <f t="shared" si="56"/>
        <v>0</v>
      </c>
      <c r="H1238" s="33">
        <f t="shared" si="57"/>
        <v>0</v>
      </c>
      <c r="I1238" s="33">
        <f t="shared" si="58"/>
        <v>22.8</v>
      </c>
      <c r="J1238" s="33">
        <f t="shared" si="59"/>
        <v>0</v>
      </c>
      <c r="K1238" s="33">
        <f t="shared" si="60"/>
        <v>0</v>
      </c>
      <c r="L1238" s="33">
        <f t="shared" si="61"/>
        <v>0</v>
      </c>
      <c r="N1238" s="577">
        <f t="shared" si="62"/>
        <v>578.39999999999986</v>
      </c>
      <c r="O1238" s="67">
        <v>299.89999999999998</v>
      </c>
      <c r="P1238" s="75">
        <f t="shared" si="63"/>
        <v>278.49999999999989</v>
      </c>
      <c r="Q1238" s="311"/>
      <c r="R1238" s="63"/>
      <c r="T1238" s="292"/>
      <c r="U1238" s="63"/>
      <c r="V1238" s="67"/>
      <c r="W1238" s="67"/>
      <c r="X1238" s="132"/>
    </row>
    <row r="1239" spans="1:24" ht="15.75">
      <c r="A1239" s="117" t="s">
        <v>2722</v>
      </c>
      <c r="E1239" s="33">
        <f t="shared" si="54"/>
        <v>204.1</v>
      </c>
      <c r="F1239" s="33">
        <f t="shared" si="55"/>
        <v>670.3</v>
      </c>
      <c r="G1239" s="33">
        <f t="shared" si="56"/>
        <v>0</v>
      </c>
      <c r="H1239" s="33">
        <f t="shared" si="57"/>
        <v>0</v>
      </c>
      <c r="I1239" s="33">
        <f t="shared" si="58"/>
        <v>163.00000000000003</v>
      </c>
      <c r="J1239" s="33">
        <f t="shared" si="59"/>
        <v>57.7</v>
      </c>
      <c r="K1239" s="33">
        <f t="shared" si="60"/>
        <v>0</v>
      </c>
      <c r="L1239" s="33">
        <f t="shared" si="61"/>
        <v>0</v>
      </c>
      <c r="N1239" s="577">
        <f t="shared" si="62"/>
        <v>1095.1000000000001</v>
      </c>
      <c r="O1239" s="67">
        <v>746.69999999999993</v>
      </c>
      <c r="P1239" s="75">
        <f t="shared" si="63"/>
        <v>348.4000000000002</v>
      </c>
      <c r="Q1239" s="117"/>
      <c r="R1239" s="63"/>
      <c r="T1239" s="292"/>
      <c r="U1239" s="63"/>
      <c r="V1239" s="67"/>
      <c r="W1239" s="67"/>
      <c r="X1239" s="132"/>
    </row>
    <row r="1240" spans="1:24" ht="15.75">
      <c r="A1240" s="117" t="s">
        <v>694</v>
      </c>
      <c r="E1240" s="33">
        <f t="shared" si="54"/>
        <v>26.400000000000002</v>
      </c>
      <c r="F1240" s="33">
        <f t="shared" si="55"/>
        <v>36.1</v>
      </c>
      <c r="G1240" s="33">
        <f t="shared" si="56"/>
        <v>0</v>
      </c>
      <c r="H1240" s="33">
        <f t="shared" si="57"/>
        <v>0</v>
      </c>
      <c r="I1240" s="33">
        <f t="shared" si="58"/>
        <v>181.7</v>
      </c>
      <c r="J1240" s="33">
        <f t="shared" si="59"/>
        <v>25.200000000000003</v>
      </c>
      <c r="K1240" s="33">
        <f t="shared" si="60"/>
        <v>0</v>
      </c>
      <c r="L1240" s="33">
        <f t="shared" si="61"/>
        <v>0</v>
      </c>
      <c r="N1240" s="577">
        <f t="shared" si="62"/>
        <v>269.39999999999998</v>
      </c>
      <c r="O1240" s="67">
        <v>136.9</v>
      </c>
      <c r="P1240" s="75">
        <f t="shared" si="63"/>
        <v>132.49999999999997</v>
      </c>
      <c r="Q1240" s="117"/>
      <c r="R1240" s="63"/>
      <c r="T1240" s="292"/>
      <c r="U1240" s="63"/>
      <c r="V1240" s="67"/>
      <c r="W1240" s="67"/>
      <c r="X1240" s="132"/>
    </row>
    <row r="1241" spans="1:24" ht="15.75">
      <c r="A1241" s="310" t="s">
        <v>3659</v>
      </c>
      <c r="E1241" s="33">
        <f t="shared" si="54"/>
        <v>312.10000000000002</v>
      </c>
      <c r="F1241" s="33">
        <f t="shared" si="55"/>
        <v>590.30000000000007</v>
      </c>
      <c r="G1241" s="33">
        <f t="shared" si="56"/>
        <v>0</v>
      </c>
      <c r="H1241" s="33">
        <f t="shared" si="57"/>
        <v>0</v>
      </c>
      <c r="I1241" s="33">
        <f t="shared" si="58"/>
        <v>115.7</v>
      </c>
      <c r="J1241" s="33">
        <f t="shared" si="59"/>
        <v>16.900000000000002</v>
      </c>
      <c r="K1241" s="33">
        <f t="shared" si="60"/>
        <v>0</v>
      </c>
      <c r="L1241" s="33">
        <f t="shared" si="61"/>
        <v>0</v>
      </c>
      <c r="N1241" s="577">
        <f t="shared" si="62"/>
        <v>1035.0000000000002</v>
      </c>
      <c r="O1241" s="67">
        <v>590.30000000000007</v>
      </c>
      <c r="P1241" s="75">
        <f t="shared" si="63"/>
        <v>444.70000000000016</v>
      </c>
      <c r="Q1241" s="310"/>
      <c r="R1241" s="63"/>
      <c r="T1241" s="292"/>
      <c r="U1241" s="63"/>
      <c r="V1241" s="67"/>
      <c r="W1241" s="67"/>
      <c r="X1241" s="280"/>
    </row>
    <row r="1242" spans="1:24" ht="15.75">
      <c r="A1242" s="117" t="s">
        <v>3699</v>
      </c>
      <c r="E1242" s="33">
        <f t="shared" si="54"/>
        <v>292.5</v>
      </c>
      <c r="F1242" s="33">
        <f t="shared" si="55"/>
        <v>168.7</v>
      </c>
      <c r="G1242" s="33">
        <f t="shared" si="56"/>
        <v>0</v>
      </c>
      <c r="H1242" s="33">
        <f t="shared" si="57"/>
        <v>0</v>
      </c>
      <c r="I1242" s="33">
        <f t="shared" si="58"/>
        <v>34.9</v>
      </c>
      <c r="J1242" s="33">
        <f t="shared" si="59"/>
        <v>28.200000000000003</v>
      </c>
      <c r="K1242" s="33">
        <f t="shared" si="60"/>
        <v>0</v>
      </c>
      <c r="L1242" s="33">
        <f t="shared" si="61"/>
        <v>0</v>
      </c>
      <c r="N1242" s="577">
        <f t="shared" si="62"/>
        <v>524.29999999999995</v>
      </c>
      <c r="O1242" s="67">
        <v>171.29999999999998</v>
      </c>
      <c r="P1242" s="75">
        <f t="shared" si="63"/>
        <v>353</v>
      </c>
      <c r="Q1242" s="117"/>
      <c r="R1242" s="63"/>
      <c r="T1242" s="292"/>
      <c r="U1242" s="63"/>
      <c r="V1242" s="67"/>
      <c r="W1242" s="67"/>
      <c r="X1242" s="280"/>
    </row>
    <row r="1243" spans="1:24" ht="15.75">
      <c r="A1243" s="117" t="s">
        <v>686</v>
      </c>
      <c r="E1243" s="33">
        <f t="shared" si="54"/>
        <v>118</v>
      </c>
      <c r="F1243" s="33">
        <f t="shared" si="55"/>
        <v>195.6</v>
      </c>
      <c r="G1243" s="33">
        <f t="shared" si="56"/>
        <v>0</v>
      </c>
      <c r="H1243" s="33">
        <f t="shared" si="57"/>
        <v>0</v>
      </c>
      <c r="I1243" s="33">
        <f t="shared" si="58"/>
        <v>21</v>
      </c>
      <c r="J1243" s="33">
        <f t="shared" si="59"/>
        <v>16.900000000000002</v>
      </c>
      <c r="K1243" s="33">
        <f t="shared" si="60"/>
        <v>0</v>
      </c>
      <c r="L1243" s="33">
        <f t="shared" si="61"/>
        <v>0</v>
      </c>
      <c r="N1243" s="577">
        <f t="shared" si="62"/>
        <v>351.5</v>
      </c>
      <c r="O1243" s="67">
        <v>200.1</v>
      </c>
      <c r="P1243" s="75">
        <f t="shared" si="63"/>
        <v>151.4</v>
      </c>
      <c r="Q1243" s="117"/>
      <c r="R1243" s="63"/>
      <c r="T1243" s="292"/>
      <c r="U1243" s="63"/>
      <c r="V1243" s="67"/>
      <c r="W1243" s="67"/>
      <c r="X1243" s="280"/>
    </row>
    <row r="1244" spans="1:24" ht="15.75">
      <c r="A1244" s="311" t="s">
        <v>33</v>
      </c>
      <c r="E1244" s="33">
        <f t="shared" si="54"/>
        <v>102</v>
      </c>
      <c r="F1244" s="33">
        <f t="shared" si="55"/>
        <v>295.60000000000002</v>
      </c>
      <c r="G1244" s="33">
        <f t="shared" si="56"/>
        <v>0</v>
      </c>
      <c r="H1244" s="33">
        <f t="shared" si="57"/>
        <v>0</v>
      </c>
      <c r="I1244" s="33">
        <f t="shared" si="58"/>
        <v>94.300000000000011</v>
      </c>
      <c r="J1244" s="33">
        <f t="shared" si="59"/>
        <v>72.599999999999994</v>
      </c>
      <c r="K1244" s="33">
        <f t="shared" si="60"/>
        <v>0</v>
      </c>
      <c r="L1244" s="33">
        <f t="shared" si="61"/>
        <v>0</v>
      </c>
      <c r="N1244" s="577">
        <f t="shared" si="62"/>
        <v>564.5</v>
      </c>
      <c r="O1244" s="67">
        <v>344.4</v>
      </c>
      <c r="P1244" s="75">
        <f t="shared" si="63"/>
        <v>220.10000000000002</v>
      </c>
      <c r="Q1244" s="311"/>
      <c r="R1244" s="63"/>
      <c r="T1244" s="292"/>
      <c r="U1244" s="63"/>
      <c r="V1244" s="67"/>
      <c r="W1244" s="67"/>
      <c r="X1244" s="132"/>
    </row>
    <row r="1245" spans="1:24" ht="15.75">
      <c r="A1245" s="311" t="s">
        <v>37</v>
      </c>
      <c r="E1245" s="33">
        <f t="shared" si="54"/>
        <v>268.39999999999998</v>
      </c>
      <c r="F1245" s="33">
        <f t="shared" si="55"/>
        <v>189</v>
      </c>
      <c r="G1245" s="33">
        <f t="shared" si="56"/>
        <v>0</v>
      </c>
      <c r="H1245" s="33">
        <f t="shared" si="57"/>
        <v>0</v>
      </c>
      <c r="I1245" s="33">
        <f t="shared" si="58"/>
        <v>83.3</v>
      </c>
      <c r="J1245" s="33">
        <f t="shared" si="59"/>
        <v>6.6000000000000005</v>
      </c>
      <c r="K1245" s="33">
        <f t="shared" si="60"/>
        <v>0</v>
      </c>
      <c r="L1245" s="33">
        <f t="shared" si="61"/>
        <v>0</v>
      </c>
      <c r="N1245" s="577">
        <f t="shared" si="62"/>
        <v>547.29999999999995</v>
      </c>
      <c r="O1245" s="67">
        <v>197.99999999999997</v>
      </c>
      <c r="P1245" s="75">
        <f t="shared" si="63"/>
        <v>349.29999999999995</v>
      </c>
      <c r="Q1245" s="311"/>
      <c r="R1245" s="63"/>
      <c r="T1245" s="292"/>
      <c r="U1245" s="63"/>
      <c r="V1245" s="67"/>
      <c r="W1245" s="67"/>
      <c r="X1245" s="280"/>
    </row>
    <row r="1246" spans="1:24" ht="15.75">
      <c r="A1246" s="310" t="s">
        <v>143</v>
      </c>
      <c r="E1246" s="33">
        <f t="shared" si="54"/>
        <v>231.1</v>
      </c>
      <c r="F1246" s="33">
        <f t="shared" si="55"/>
        <v>397.20000000000005</v>
      </c>
      <c r="G1246" s="33">
        <f t="shared" si="56"/>
        <v>0</v>
      </c>
      <c r="H1246" s="33">
        <f t="shared" si="57"/>
        <v>0</v>
      </c>
      <c r="I1246" s="33">
        <f t="shared" si="58"/>
        <v>103</v>
      </c>
      <c r="J1246" s="33">
        <f t="shared" si="59"/>
        <v>6.6000000000000005</v>
      </c>
      <c r="K1246" s="33">
        <f t="shared" si="60"/>
        <v>0</v>
      </c>
      <c r="L1246" s="33">
        <f t="shared" si="61"/>
        <v>0</v>
      </c>
      <c r="N1246" s="577">
        <f t="shared" si="62"/>
        <v>737.90000000000009</v>
      </c>
      <c r="O1246" s="67">
        <v>452.20000000000005</v>
      </c>
      <c r="P1246" s="75">
        <f t="shared" si="63"/>
        <v>285.70000000000005</v>
      </c>
      <c r="Q1246" s="310"/>
      <c r="R1246" s="63"/>
      <c r="T1246" s="292"/>
      <c r="U1246" s="63"/>
      <c r="V1246" s="67"/>
      <c r="W1246" s="67"/>
      <c r="X1246" s="132"/>
    </row>
    <row r="1247" spans="1:24" ht="15.75">
      <c r="A1247" s="310" t="s">
        <v>3660</v>
      </c>
      <c r="E1247" s="33">
        <f t="shared" si="54"/>
        <v>384.5</v>
      </c>
      <c r="F1247" s="33">
        <f t="shared" si="55"/>
        <v>427.4</v>
      </c>
      <c r="G1247" s="33">
        <f t="shared" si="56"/>
        <v>0</v>
      </c>
      <c r="H1247" s="33">
        <f t="shared" si="57"/>
        <v>0</v>
      </c>
      <c r="I1247" s="33">
        <f t="shared" si="58"/>
        <v>65.7</v>
      </c>
      <c r="J1247" s="33">
        <f t="shared" si="59"/>
        <v>0</v>
      </c>
      <c r="K1247" s="33">
        <f t="shared" si="60"/>
        <v>0</v>
      </c>
      <c r="L1247" s="33">
        <f t="shared" si="61"/>
        <v>0</v>
      </c>
      <c r="N1247" s="577">
        <f t="shared" si="62"/>
        <v>877.6</v>
      </c>
      <c r="O1247" s="67">
        <v>460.59999999999997</v>
      </c>
      <c r="P1247" s="75">
        <f t="shared" si="63"/>
        <v>417.00000000000006</v>
      </c>
      <c r="Q1247" s="310"/>
      <c r="R1247" s="63"/>
      <c r="T1247" s="292"/>
      <c r="U1247" s="63"/>
      <c r="V1247" s="67"/>
      <c r="W1247" s="67"/>
      <c r="X1247" s="132"/>
    </row>
    <row r="1248" spans="1:24" ht="15.75">
      <c r="A1248" s="117" t="s">
        <v>2725</v>
      </c>
      <c r="E1248" s="33">
        <f t="shared" si="54"/>
        <v>196</v>
      </c>
      <c r="F1248" s="33">
        <f t="shared" si="55"/>
        <v>592.29999999999995</v>
      </c>
      <c r="G1248" s="33">
        <f t="shared" si="56"/>
        <v>0</v>
      </c>
      <c r="H1248" s="33">
        <f t="shared" si="57"/>
        <v>0</v>
      </c>
      <c r="I1248" s="33">
        <f t="shared" si="58"/>
        <v>22.8</v>
      </c>
      <c r="J1248" s="33">
        <f t="shared" si="59"/>
        <v>0</v>
      </c>
      <c r="K1248" s="33">
        <f t="shared" si="60"/>
        <v>0</v>
      </c>
      <c r="L1248" s="33">
        <f t="shared" si="61"/>
        <v>0</v>
      </c>
      <c r="N1248" s="577">
        <f t="shared" si="62"/>
        <v>811.09999999999991</v>
      </c>
      <c r="O1248" s="67">
        <v>592.29999999999995</v>
      </c>
      <c r="P1248" s="75">
        <f t="shared" si="63"/>
        <v>218.79999999999995</v>
      </c>
      <c r="Q1248" s="117"/>
      <c r="R1248" s="63"/>
      <c r="T1248" s="292"/>
      <c r="U1248" s="63"/>
      <c r="V1248" s="67"/>
      <c r="W1248" s="67"/>
      <c r="X1248" s="132"/>
    </row>
    <row r="1249" spans="1:24" ht="15.75">
      <c r="A1249" s="116" t="s">
        <v>1351</v>
      </c>
      <c r="E1249" s="33">
        <f t="shared" si="54"/>
        <v>267.5</v>
      </c>
      <c r="F1249" s="33">
        <f t="shared" si="55"/>
        <v>234.10000000000002</v>
      </c>
      <c r="G1249" s="33">
        <f t="shared" si="56"/>
        <v>0</v>
      </c>
      <c r="H1249" s="33">
        <f t="shared" si="57"/>
        <v>0</v>
      </c>
      <c r="I1249" s="33">
        <f t="shared" si="58"/>
        <v>161.30000000000001</v>
      </c>
      <c r="J1249" s="33">
        <f t="shared" si="59"/>
        <v>44.2</v>
      </c>
      <c r="K1249" s="33">
        <f t="shared" si="60"/>
        <v>0</v>
      </c>
      <c r="L1249" s="33">
        <f t="shared" si="61"/>
        <v>0</v>
      </c>
      <c r="N1249" s="577">
        <f t="shared" si="62"/>
        <v>707.10000000000014</v>
      </c>
      <c r="O1249" s="67">
        <v>284.10000000000002</v>
      </c>
      <c r="P1249" s="75">
        <f t="shared" si="63"/>
        <v>423.00000000000011</v>
      </c>
      <c r="Q1249" s="116"/>
      <c r="R1249" s="63"/>
      <c r="T1249" s="292"/>
      <c r="U1249" s="63"/>
      <c r="V1249" s="67"/>
      <c r="W1249" s="67"/>
      <c r="X1249" s="132"/>
    </row>
    <row r="1250" spans="1:24" ht="15.75">
      <c r="A1250" s="117" t="s">
        <v>2726</v>
      </c>
      <c r="E1250" s="33">
        <f t="shared" ref="E1250:E1264" si="64">D126</f>
        <v>296.8</v>
      </c>
      <c r="F1250" s="33">
        <f t="shared" ref="F1250:F1264" si="65">D266</f>
        <v>351.79999999999995</v>
      </c>
      <c r="G1250" s="33">
        <f t="shared" ref="G1250:G1264" si="66">D406</f>
        <v>0</v>
      </c>
      <c r="H1250" s="33">
        <f t="shared" ref="H1250:H1264" si="67">D546</f>
        <v>0</v>
      </c>
      <c r="I1250" s="33">
        <f t="shared" ref="I1250:I1264" si="68">D686</f>
        <v>82.7</v>
      </c>
      <c r="J1250" s="33">
        <f t="shared" ref="J1250:J1264" si="69">D826</f>
        <v>37.400000000000006</v>
      </c>
      <c r="K1250" s="33">
        <f t="shared" ref="K1250:K1264" si="70">D966</f>
        <v>0</v>
      </c>
      <c r="L1250" s="33">
        <f t="shared" ref="L1250:L1264" si="71">D1106</f>
        <v>0</v>
      </c>
      <c r="N1250" s="577">
        <f t="shared" ref="N1250:N1264" si="72">SUM(E1250:L1250)</f>
        <v>768.69999999999993</v>
      </c>
      <c r="O1250" s="67">
        <v>358.39999999999992</v>
      </c>
      <c r="P1250" s="75">
        <f t="shared" ref="P1250:P1264" si="73">N1250-O1250</f>
        <v>410.3</v>
      </c>
      <c r="Q1250" s="117"/>
      <c r="R1250" s="63"/>
      <c r="T1250" s="292"/>
      <c r="U1250" s="63"/>
      <c r="V1250" s="67"/>
      <c r="W1250" s="67"/>
      <c r="X1250" s="132"/>
    </row>
    <row r="1251" spans="1:24" ht="15.75">
      <c r="A1251" s="310" t="s">
        <v>3661</v>
      </c>
      <c r="E1251" s="33">
        <f t="shared" si="64"/>
        <v>135.6</v>
      </c>
      <c r="F1251" s="33">
        <f t="shared" si="65"/>
        <v>404.1</v>
      </c>
      <c r="G1251" s="33">
        <f t="shared" si="66"/>
        <v>0</v>
      </c>
      <c r="H1251" s="33">
        <f t="shared" si="67"/>
        <v>0</v>
      </c>
      <c r="I1251" s="33">
        <f t="shared" si="68"/>
        <v>131.4</v>
      </c>
      <c r="J1251" s="33">
        <f t="shared" si="69"/>
        <v>15.6</v>
      </c>
      <c r="K1251" s="33">
        <f t="shared" si="70"/>
        <v>0</v>
      </c>
      <c r="L1251" s="33">
        <f t="shared" si="71"/>
        <v>0</v>
      </c>
      <c r="N1251" s="577">
        <f t="shared" si="72"/>
        <v>686.7</v>
      </c>
      <c r="O1251" s="67">
        <v>463.29999999999995</v>
      </c>
      <c r="P1251" s="75">
        <f t="shared" si="73"/>
        <v>223.40000000000009</v>
      </c>
      <c r="Q1251" s="310"/>
      <c r="R1251" s="63"/>
      <c r="T1251" s="292"/>
      <c r="U1251" s="63"/>
      <c r="V1251" s="67"/>
      <c r="W1251" s="67"/>
      <c r="X1251" s="132"/>
    </row>
    <row r="1252" spans="1:24" ht="15.75">
      <c r="A1252" s="117" t="s">
        <v>2731</v>
      </c>
      <c r="E1252" s="33">
        <f t="shared" si="64"/>
        <v>76.5</v>
      </c>
      <c r="F1252" s="33">
        <f t="shared" si="65"/>
        <v>313</v>
      </c>
      <c r="G1252" s="33">
        <f t="shared" si="66"/>
        <v>0</v>
      </c>
      <c r="H1252" s="33">
        <f t="shared" si="67"/>
        <v>0</v>
      </c>
      <c r="I1252" s="33">
        <f t="shared" si="68"/>
        <v>15.399999999999999</v>
      </c>
      <c r="J1252" s="33">
        <f t="shared" si="69"/>
        <v>8.3999999999999986</v>
      </c>
      <c r="K1252" s="33">
        <f t="shared" si="70"/>
        <v>0</v>
      </c>
      <c r="L1252" s="33">
        <f t="shared" si="71"/>
        <v>0</v>
      </c>
      <c r="N1252" s="577">
        <f t="shared" si="72"/>
        <v>413.29999999999995</v>
      </c>
      <c r="O1252" s="67">
        <v>313</v>
      </c>
      <c r="P1252" s="75">
        <f t="shared" si="73"/>
        <v>100.29999999999995</v>
      </c>
      <c r="Q1252" s="117"/>
      <c r="R1252" s="63"/>
      <c r="T1252" s="292"/>
      <c r="U1252" s="63"/>
      <c r="V1252" s="67"/>
      <c r="W1252" s="67"/>
      <c r="X1252" s="132"/>
    </row>
    <row r="1253" spans="1:24" ht="15.75">
      <c r="A1253" s="311" t="s">
        <v>1671</v>
      </c>
      <c r="E1253" s="33">
        <f t="shared" si="64"/>
        <v>311.8</v>
      </c>
      <c r="F1253" s="33">
        <f t="shared" si="65"/>
        <v>556.29999999999995</v>
      </c>
      <c r="G1253" s="33">
        <f t="shared" si="66"/>
        <v>0</v>
      </c>
      <c r="H1253" s="33">
        <f t="shared" si="67"/>
        <v>0</v>
      </c>
      <c r="I1253" s="33">
        <f t="shared" si="68"/>
        <v>93.7</v>
      </c>
      <c r="J1253" s="33">
        <f t="shared" si="69"/>
        <v>32.5</v>
      </c>
      <c r="K1253" s="33">
        <f t="shared" si="70"/>
        <v>0</v>
      </c>
      <c r="L1253" s="33">
        <f t="shared" si="71"/>
        <v>0</v>
      </c>
      <c r="N1253" s="577">
        <f t="shared" si="72"/>
        <v>994.3</v>
      </c>
      <c r="O1253" s="67">
        <v>590.4</v>
      </c>
      <c r="P1253" s="75">
        <f t="shared" si="73"/>
        <v>403.9</v>
      </c>
      <c r="Q1253" s="311"/>
      <c r="R1253" s="63"/>
      <c r="T1253" s="292"/>
      <c r="U1253" s="63"/>
      <c r="V1253" s="67"/>
      <c r="W1253" s="67"/>
      <c r="X1253" s="132"/>
    </row>
    <row r="1254" spans="1:24" ht="15.75">
      <c r="A1254" s="117" t="s">
        <v>180</v>
      </c>
      <c r="E1254" s="33">
        <f t="shared" si="64"/>
        <v>461.5</v>
      </c>
      <c r="F1254" s="33">
        <f t="shared" si="65"/>
        <v>275.60000000000002</v>
      </c>
      <c r="G1254" s="33">
        <f t="shared" si="66"/>
        <v>0</v>
      </c>
      <c r="H1254" s="33">
        <f t="shared" si="67"/>
        <v>0</v>
      </c>
      <c r="I1254" s="33">
        <f t="shared" si="68"/>
        <v>126.89999999999999</v>
      </c>
      <c r="J1254" s="33">
        <f t="shared" si="69"/>
        <v>40.799999999999997</v>
      </c>
      <c r="K1254" s="33">
        <f t="shared" si="70"/>
        <v>0</v>
      </c>
      <c r="L1254" s="33">
        <f t="shared" si="71"/>
        <v>0</v>
      </c>
      <c r="N1254" s="577">
        <f t="shared" si="72"/>
        <v>904.8</v>
      </c>
      <c r="O1254" s="67">
        <v>319</v>
      </c>
      <c r="P1254" s="75">
        <f t="shared" si="73"/>
        <v>585.79999999999995</v>
      </c>
      <c r="Q1254" s="117"/>
      <c r="R1254" s="63"/>
      <c r="T1254" s="292"/>
      <c r="U1254" s="63"/>
      <c r="V1254" s="67"/>
      <c r="W1254" s="67"/>
      <c r="X1254" s="132"/>
    </row>
    <row r="1255" spans="1:24" ht="15.75">
      <c r="A1255" s="117" t="s">
        <v>2714</v>
      </c>
      <c r="E1255" s="33">
        <f t="shared" si="64"/>
        <v>410.29999999999995</v>
      </c>
      <c r="F1255" s="33">
        <f t="shared" si="65"/>
        <v>478.69999999999993</v>
      </c>
      <c r="G1255" s="33">
        <f t="shared" si="66"/>
        <v>0</v>
      </c>
      <c r="H1255" s="33">
        <f t="shared" si="67"/>
        <v>0</v>
      </c>
      <c r="I1255" s="33">
        <f t="shared" si="68"/>
        <v>227.3</v>
      </c>
      <c r="J1255" s="33">
        <f t="shared" si="69"/>
        <v>76.900000000000006</v>
      </c>
      <c r="K1255" s="33">
        <f t="shared" si="70"/>
        <v>0</v>
      </c>
      <c r="L1255" s="33">
        <f t="shared" si="71"/>
        <v>0</v>
      </c>
      <c r="N1255" s="577">
        <f t="shared" si="72"/>
        <v>1193.2</v>
      </c>
      <c r="O1255" s="67">
        <v>543.79999999999995</v>
      </c>
      <c r="P1255" s="75">
        <f t="shared" si="73"/>
        <v>649.40000000000009</v>
      </c>
      <c r="Q1255" s="117"/>
      <c r="R1255" s="63"/>
      <c r="T1255" s="292"/>
      <c r="U1255" s="63"/>
      <c r="V1255" s="67"/>
      <c r="W1255" s="67"/>
      <c r="X1255" s="132"/>
    </row>
    <row r="1256" spans="1:24" ht="15.75">
      <c r="A1256" s="117" t="s">
        <v>2217</v>
      </c>
      <c r="E1256" s="33">
        <f t="shared" si="64"/>
        <v>27.3</v>
      </c>
      <c r="F1256" s="33">
        <f t="shared" si="65"/>
        <v>105.3</v>
      </c>
      <c r="G1256" s="33">
        <f t="shared" si="66"/>
        <v>0</v>
      </c>
      <c r="H1256" s="33">
        <f t="shared" si="67"/>
        <v>0</v>
      </c>
      <c r="I1256" s="33">
        <f t="shared" si="68"/>
        <v>19.600000000000001</v>
      </c>
      <c r="J1256" s="33">
        <f t="shared" si="69"/>
        <v>68.100000000000009</v>
      </c>
      <c r="K1256" s="33">
        <f t="shared" si="70"/>
        <v>0</v>
      </c>
      <c r="L1256" s="33">
        <f t="shared" si="71"/>
        <v>0</v>
      </c>
      <c r="N1256" s="577">
        <f t="shared" si="72"/>
        <v>220.3</v>
      </c>
      <c r="O1256" s="67">
        <v>108.1</v>
      </c>
      <c r="P1256" s="75">
        <f t="shared" si="73"/>
        <v>112.20000000000002</v>
      </c>
      <c r="Q1256" s="117"/>
      <c r="R1256" s="63"/>
      <c r="T1256" s="292"/>
      <c r="U1256" s="63"/>
      <c r="V1256" s="67"/>
      <c r="W1256" s="67"/>
      <c r="X1256" s="132"/>
    </row>
    <row r="1257" spans="1:24" ht="15.75">
      <c r="A1257" s="117" t="s">
        <v>2733</v>
      </c>
      <c r="E1257" s="33">
        <f t="shared" si="64"/>
        <v>211.5</v>
      </c>
      <c r="F1257" s="33">
        <f t="shared" si="65"/>
        <v>359.9</v>
      </c>
      <c r="G1257" s="33">
        <f t="shared" si="66"/>
        <v>0</v>
      </c>
      <c r="H1257" s="33">
        <f t="shared" si="67"/>
        <v>0</v>
      </c>
      <c r="I1257" s="33">
        <f t="shared" si="68"/>
        <v>134.6</v>
      </c>
      <c r="J1257" s="33">
        <f t="shared" si="69"/>
        <v>49.600000000000009</v>
      </c>
      <c r="K1257" s="33">
        <f t="shared" si="70"/>
        <v>0</v>
      </c>
      <c r="L1257" s="33">
        <f t="shared" si="71"/>
        <v>0</v>
      </c>
      <c r="N1257" s="577">
        <f t="shared" si="72"/>
        <v>755.6</v>
      </c>
      <c r="O1257" s="67">
        <v>423.50000000000006</v>
      </c>
      <c r="P1257" s="75">
        <f t="shared" si="73"/>
        <v>332.09999999999997</v>
      </c>
      <c r="Q1257" s="117"/>
      <c r="R1257" s="63"/>
      <c r="T1257" s="292"/>
      <c r="U1257" s="63"/>
      <c r="V1257" s="67"/>
      <c r="W1257" s="67"/>
      <c r="X1257" s="132"/>
    </row>
    <row r="1258" spans="1:24" ht="15.75">
      <c r="A1258" s="117" t="s">
        <v>155</v>
      </c>
      <c r="E1258" s="33">
        <f t="shared" si="64"/>
        <v>143.19999999999999</v>
      </c>
      <c r="F1258" s="33">
        <f t="shared" si="65"/>
        <v>291.40000000000003</v>
      </c>
      <c r="G1258" s="33">
        <f t="shared" si="66"/>
        <v>0</v>
      </c>
      <c r="H1258" s="33">
        <f t="shared" si="67"/>
        <v>0</v>
      </c>
      <c r="I1258" s="33">
        <f t="shared" si="68"/>
        <v>65.3</v>
      </c>
      <c r="J1258" s="33">
        <f t="shared" si="69"/>
        <v>20.399999999999999</v>
      </c>
      <c r="K1258" s="33">
        <f t="shared" si="70"/>
        <v>0</v>
      </c>
      <c r="L1258" s="33">
        <f t="shared" si="71"/>
        <v>0</v>
      </c>
      <c r="N1258" s="577">
        <f t="shared" si="72"/>
        <v>520.30000000000007</v>
      </c>
      <c r="O1258" s="67">
        <v>298.60000000000002</v>
      </c>
      <c r="P1258" s="75">
        <f t="shared" si="73"/>
        <v>221.70000000000005</v>
      </c>
      <c r="Q1258" s="117"/>
      <c r="R1258" s="63"/>
      <c r="T1258" s="292"/>
      <c r="U1258" s="63"/>
      <c r="V1258" s="67"/>
      <c r="W1258" s="67"/>
      <c r="X1258" s="132"/>
    </row>
    <row r="1259" spans="1:24" ht="15.75">
      <c r="A1259" s="310" t="s">
        <v>3662</v>
      </c>
      <c r="E1259" s="33">
        <f t="shared" si="64"/>
        <v>179</v>
      </c>
      <c r="F1259" s="33">
        <f t="shared" si="65"/>
        <v>59.4</v>
      </c>
      <c r="G1259" s="33">
        <f t="shared" si="66"/>
        <v>0</v>
      </c>
      <c r="H1259" s="33">
        <f t="shared" si="67"/>
        <v>0</v>
      </c>
      <c r="I1259" s="33">
        <f t="shared" si="68"/>
        <v>69.599999999999994</v>
      </c>
      <c r="J1259" s="33">
        <f t="shared" si="69"/>
        <v>0</v>
      </c>
      <c r="K1259" s="33">
        <f t="shared" si="70"/>
        <v>0</v>
      </c>
      <c r="L1259" s="33">
        <f t="shared" si="71"/>
        <v>0</v>
      </c>
      <c r="N1259" s="577">
        <f t="shared" si="72"/>
        <v>308</v>
      </c>
      <c r="O1259" s="67">
        <v>64.900000000000006</v>
      </c>
      <c r="P1259" s="75">
        <f t="shared" si="73"/>
        <v>243.1</v>
      </c>
      <c r="Q1259" s="310"/>
      <c r="R1259" s="63"/>
      <c r="T1259" s="292"/>
      <c r="U1259" s="63"/>
      <c r="V1259" s="67"/>
      <c r="W1259" s="67"/>
      <c r="X1259" s="132"/>
    </row>
    <row r="1260" spans="1:24" ht="15.75">
      <c r="A1260" s="117" t="s">
        <v>2734</v>
      </c>
      <c r="E1260" s="33">
        <f t="shared" si="64"/>
        <v>180.3</v>
      </c>
      <c r="F1260" s="33">
        <f t="shared" si="65"/>
        <v>586</v>
      </c>
      <c r="G1260" s="33">
        <f t="shared" si="66"/>
        <v>0</v>
      </c>
      <c r="H1260" s="33">
        <f t="shared" si="67"/>
        <v>0</v>
      </c>
      <c r="I1260" s="33">
        <f t="shared" si="68"/>
        <v>123.1</v>
      </c>
      <c r="J1260" s="33">
        <f t="shared" si="69"/>
        <v>75.600000000000009</v>
      </c>
      <c r="K1260" s="33">
        <f t="shared" si="70"/>
        <v>0</v>
      </c>
      <c r="L1260" s="33">
        <f t="shared" si="71"/>
        <v>0</v>
      </c>
      <c r="N1260" s="577">
        <f t="shared" si="72"/>
        <v>965</v>
      </c>
      <c r="O1260" s="67">
        <v>615</v>
      </c>
      <c r="P1260" s="75">
        <f t="shared" si="73"/>
        <v>350</v>
      </c>
      <c r="Q1260" s="117"/>
      <c r="R1260" s="63"/>
      <c r="T1260" s="292"/>
      <c r="U1260" s="63"/>
      <c r="V1260" s="67"/>
      <c r="W1260" s="67"/>
      <c r="X1260" s="132"/>
    </row>
    <row r="1261" spans="1:24" ht="15.75">
      <c r="A1261" s="117" t="s">
        <v>2732</v>
      </c>
      <c r="E1261" s="33">
        <f t="shared" si="64"/>
        <v>210.79999999999998</v>
      </c>
      <c r="F1261" s="33">
        <f t="shared" si="65"/>
        <v>143</v>
      </c>
      <c r="G1261" s="33">
        <f t="shared" si="66"/>
        <v>0</v>
      </c>
      <c r="H1261" s="33">
        <f t="shared" si="67"/>
        <v>0</v>
      </c>
      <c r="I1261" s="33">
        <f t="shared" si="68"/>
        <v>153.60000000000002</v>
      </c>
      <c r="J1261" s="33">
        <f t="shared" si="69"/>
        <v>37.400000000000006</v>
      </c>
      <c r="K1261" s="33">
        <f t="shared" si="70"/>
        <v>0</v>
      </c>
      <c r="L1261" s="33">
        <f t="shared" si="71"/>
        <v>0</v>
      </c>
      <c r="N1261" s="577">
        <f t="shared" si="72"/>
        <v>544.79999999999995</v>
      </c>
      <c r="O1261" s="67">
        <v>196.9</v>
      </c>
      <c r="P1261" s="75">
        <f t="shared" si="73"/>
        <v>347.9</v>
      </c>
      <c r="Q1261" s="117"/>
      <c r="R1261" s="63"/>
      <c r="T1261" s="292"/>
      <c r="U1261" s="63"/>
      <c r="V1261" s="67"/>
      <c r="W1261" s="67"/>
      <c r="X1261" s="132"/>
    </row>
    <row r="1262" spans="1:24" ht="15.75">
      <c r="A1262" s="117" t="s">
        <v>2713</v>
      </c>
      <c r="E1262" s="33">
        <f t="shared" si="64"/>
        <v>106.6</v>
      </c>
      <c r="F1262" s="33">
        <f t="shared" si="65"/>
        <v>136</v>
      </c>
      <c r="G1262" s="33">
        <f t="shared" si="66"/>
        <v>0</v>
      </c>
      <c r="H1262" s="33">
        <f t="shared" si="67"/>
        <v>0</v>
      </c>
      <c r="I1262" s="33">
        <f t="shared" si="68"/>
        <v>11</v>
      </c>
      <c r="J1262" s="33">
        <f t="shared" si="69"/>
        <v>55.099999999999994</v>
      </c>
      <c r="K1262" s="33">
        <f t="shared" si="70"/>
        <v>0</v>
      </c>
      <c r="L1262" s="33">
        <f t="shared" si="71"/>
        <v>0</v>
      </c>
      <c r="N1262" s="577">
        <f t="shared" si="72"/>
        <v>308.7</v>
      </c>
      <c r="O1262" s="67">
        <v>137.10000000000002</v>
      </c>
      <c r="P1262" s="75">
        <f t="shared" si="73"/>
        <v>171.59999999999997</v>
      </c>
      <c r="Q1262" s="117"/>
      <c r="R1262" s="63"/>
      <c r="T1262" s="292"/>
      <c r="U1262" s="63"/>
      <c r="V1262" s="67"/>
      <c r="W1262" s="67"/>
      <c r="X1262" s="132"/>
    </row>
    <row r="1263" spans="1:24" ht="15.75">
      <c r="A1263" s="117" t="s">
        <v>658</v>
      </c>
      <c r="E1263" s="33">
        <f t="shared" si="64"/>
        <v>168</v>
      </c>
      <c r="F1263" s="33">
        <f t="shared" si="65"/>
        <v>560.9</v>
      </c>
      <c r="G1263" s="33">
        <f t="shared" si="66"/>
        <v>0</v>
      </c>
      <c r="H1263" s="33">
        <f t="shared" si="67"/>
        <v>0</v>
      </c>
      <c r="I1263" s="33">
        <f t="shared" si="68"/>
        <v>130</v>
      </c>
      <c r="J1263" s="33">
        <f t="shared" si="69"/>
        <v>0</v>
      </c>
      <c r="K1263" s="33">
        <f t="shared" si="70"/>
        <v>0</v>
      </c>
      <c r="L1263" s="33">
        <f t="shared" si="71"/>
        <v>0</v>
      </c>
      <c r="N1263" s="577">
        <f t="shared" si="72"/>
        <v>858.9</v>
      </c>
      <c r="O1263" s="67">
        <v>615.80000000000007</v>
      </c>
      <c r="P1263" s="75">
        <f t="shared" si="73"/>
        <v>243.09999999999991</v>
      </c>
      <c r="Q1263" s="117"/>
      <c r="R1263" s="63"/>
      <c r="T1263" s="292"/>
      <c r="U1263" s="63"/>
      <c r="V1263" s="67"/>
      <c r="W1263" s="67"/>
      <c r="X1263" s="132"/>
    </row>
    <row r="1264" spans="1:24" ht="15.75" customHeight="1">
      <c r="A1264" s="311" t="s">
        <v>1655</v>
      </c>
      <c r="E1264" s="33">
        <f t="shared" si="64"/>
        <v>199.5</v>
      </c>
      <c r="F1264" s="33">
        <f t="shared" si="65"/>
        <v>332.1</v>
      </c>
      <c r="G1264" s="33">
        <f t="shared" si="66"/>
        <v>0</v>
      </c>
      <c r="H1264" s="33">
        <f t="shared" si="67"/>
        <v>0</v>
      </c>
      <c r="I1264" s="33">
        <f t="shared" si="68"/>
        <v>3.9000000000000004</v>
      </c>
      <c r="J1264" s="33">
        <f t="shared" si="69"/>
        <v>58.5</v>
      </c>
      <c r="K1264" s="33">
        <f t="shared" si="70"/>
        <v>0</v>
      </c>
      <c r="L1264" s="33">
        <f t="shared" si="71"/>
        <v>0</v>
      </c>
      <c r="N1264" s="577">
        <f t="shared" si="72"/>
        <v>594</v>
      </c>
      <c r="O1264" s="67">
        <v>332.1</v>
      </c>
      <c r="P1264" s="75">
        <f t="shared" si="73"/>
        <v>261.89999999999998</v>
      </c>
      <c r="Q1264" s="311"/>
      <c r="R1264" s="63"/>
      <c r="T1264" s="292"/>
      <c r="U1264" s="63"/>
      <c r="V1264" s="67"/>
      <c r="W1264" s="67"/>
      <c r="X1264" s="132"/>
    </row>
    <row r="1265" spans="1:12" ht="15.75" customHeight="1"/>
    <row r="1266" spans="1:12" ht="15.75" customHeight="1"/>
    <row r="1267" spans="1:12" ht="15.75" customHeight="1"/>
    <row r="1268" spans="1:12" ht="15.75" customHeight="1">
      <c r="C1268" s="536" t="s">
        <v>3993</v>
      </c>
      <c r="D1268" s="537" t="s">
        <v>3994</v>
      </c>
      <c r="E1268" s="538" t="s">
        <v>3995</v>
      </c>
    </row>
    <row r="1269" spans="1:12" ht="15.75" customHeight="1">
      <c r="C1269" s="71"/>
      <c r="D1269" s="73"/>
      <c r="E1269" s="72"/>
    </row>
    <row r="1270" spans="1:12" ht="15">
      <c r="A1270" s="524" t="s">
        <v>1657</v>
      </c>
      <c r="C1270" s="483">
        <v>0</v>
      </c>
      <c r="D1270" s="484">
        <v>0</v>
      </c>
      <c r="E1270" s="485">
        <v>0</v>
      </c>
      <c r="G1270" s="35" t="s">
        <v>3961</v>
      </c>
      <c r="H1270" s="63"/>
      <c r="I1270" s="467">
        <f>C1271+C1302+C1303+C1311+C1348+C1381+C1384+C1404</f>
        <v>1</v>
      </c>
      <c r="J1270" s="468">
        <f t="shared" ref="J1270:K1270" si="74">D1271+D1302+D1303+D1311+D1348+D1381+D1384+D1404</f>
        <v>2</v>
      </c>
      <c r="K1270" s="469">
        <f t="shared" si="74"/>
        <v>4</v>
      </c>
      <c r="L1270" s="63" t="s">
        <v>3978</v>
      </c>
    </row>
    <row r="1271" spans="1:12" ht="15">
      <c r="A1271" s="525" t="s">
        <v>1346</v>
      </c>
      <c r="C1271" s="483">
        <v>0</v>
      </c>
      <c r="D1271" s="484">
        <v>0</v>
      </c>
      <c r="E1271" s="485">
        <v>0</v>
      </c>
      <c r="G1271" s="35" t="s">
        <v>2847</v>
      </c>
      <c r="H1271" s="63"/>
      <c r="I1271" s="467">
        <f>C1304+C1318+C1321+C1323+C1338+C1359+C1367+C1401</f>
        <v>2</v>
      </c>
      <c r="J1271" s="468">
        <f t="shared" ref="J1271:K1271" si="75">D1304+D1318+D1321+D1323+D1338+D1359+D1367+D1401</f>
        <v>5</v>
      </c>
      <c r="K1271" s="469">
        <f t="shared" si="75"/>
        <v>2</v>
      </c>
      <c r="L1271" s="209" t="s">
        <v>3979</v>
      </c>
    </row>
    <row r="1272" spans="1:12" ht="15">
      <c r="A1272" s="526" t="s">
        <v>3634</v>
      </c>
      <c r="C1272" s="483">
        <v>0</v>
      </c>
      <c r="D1272" s="484">
        <v>2</v>
      </c>
      <c r="E1272" s="485">
        <v>0</v>
      </c>
      <c r="G1272" s="35" t="s">
        <v>3962</v>
      </c>
      <c r="H1272" s="63"/>
      <c r="I1272" s="467">
        <f>C1275+C1279+C1288+C1289+C1333+C1354+C1376+C1391</f>
        <v>2</v>
      </c>
      <c r="J1272" s="468">
        <f t="shared" ref="J1272" si="76">D1275+D1279+D1288+D1289+D1333+D1354+D1376+D1391</f>
        <v>1</v>
      </c>
      <c r="K1272" s="469">
        <f>E1275+E1279+E1288+E1289+E1333+E1354+E1376+E1391</f>
        <v>1</v>
      </c>
      <c r="L1272" s="263" t="s">
        <v>3980</v>
      </c>
    </row>
    <row r="1273" spans="1:12" ht="15">
      <c r="A1273" s="525" t="s">
        <v>1337</v>
      </c>
      <c r="C1273" s="483">
        <v>0</v>
      </c>
      <c r="D1273" s="484">
        <v>0</v>
      </c>
      <c r="E1273" s="485">
        <v>0</v>
      </c>
      <c r="G1273" s="35" t="s">
        <v>2849</v>
      </c>
      <c r="H1273" s="63"/>
      <c r="I1273" s="467">
        <f>C1292+C1307+C1322+C1357+C1368+C1375+C1380+C1382</f>
        <v>6</v>
      </c>
      <c r="J1273" s="468">
        <f t="shared" ref="J1273:K1273" si="77">D1292+D1307+D1322+D1357+D1368+D1375+D1380+D1382</f>
        <v>3</v>
      </c>
      <c r="K1273" s="469">
        <f t="shared" si="77"/>
        <v>1</v>
      </c>
      <c r="L1273" s="263" t="s">
        <v>3981</v>
      </c>
    </row>
    <row r="1274" spans="1:12" ht="15">
      <c r="A1274" s="527" t="s">
        <v>2195</v>
      </c>
      <c r="C1274" s="483">
        <v>0</v>
      </c>
      <c r="D1274" s="484">
        <v>0</v>
      </c>
      <c r="E1274" s="485">
        <v>2</v>
      </c>
      <c r="G1274" s="35" t="s">
        <v>3963</v>
      </c>
      <c r="H1274" s="63"/>
      <c r="I1274" s="467">
        <f>C1283+C1287+C1314+C1315+C1316+C1332+C1342+C1363</f>
        <v>6</v>
      </c>
      <c r="J1274" s="468">
        <f t="shared" ref="J1274:K1274" si="78">D1283+D1287+D1314+D1315+D1316+D1332+D1342+D1363</f>
        <v>3</v>
      </c>
      <c r="K1274" s="469">
        <f t="shared" si="78"/>
        <v>1</v>
      </c>
      <c r="L1274" s="263" t="s">
        <v>3982</v>
      </c>
    </row>
    <row r="1275" spans="1:12" ht="15">
      <c r="A1275" s="524" t="s">
        <v>1</v>
      </c>
      <c r="C1275" s="483">
        <v>0</v>
      </c>
      <c r="D1275" s="484">
        <v>0</v>
      </c>
      <c r="E1275" s="485">
        <v>0</v>
      </c>
      <c r="G1275" s="35" t="s">
        <v>3964</v>
      </c>
      <c r="H1275" s="474"/>
      <c r="I1275" s="467">
        <f>C1282+C1301+C1326+C1327+C1334+C1361+C1377+C1388</f>
        <v>0</v>
      </c>
      <c r="J1275" s="468">
        <f t="shared" ref="J1275:K1275" si="79">D1282+D1301+D1326+D1327+D1334+D1361+D1377+D1388</f>
        <v>7</v>
      </c>
      <c r="K1275" s="469">
        <f t="shared" si="79"/>
        <v>0</v>
      </c>
      <c r="L1275" s="263" t="s">
        <v>3983</v>
      </c>
    </row>
    <row r="1276" spans="1:12" ht="15">
      <c r="A1276" s="524" t="s">
        <v>1656</v>
      </c>
      <c r="C1276" s="483">
        <v>0</v>
      </c>
      <c r="D1276" s="484">
        <v>0</v>
      </c>
      <c r="E1276" s="485">
        <v>0</v>
      </c>
      <c r="G1276" s="35" t="s">
        <v>2848</v>
      </c>
      <c r="H1276" s="63"/>
      <c r="I1276" s="467">
        <f>C1273+C1274+C1276+C1284+C1350+C1351+C1372+C1393</f>
        <v>0</v>
      </c>
      <c r="J1276" s="468">
        <f t="shared" ref="J1276:K1276" si="80">D1273+D1274+D1276+D1284+D1350+D1351+D1372+D1393</f>
        <v>0</v>
      </c>
      <c r="K1276" s="469">
        <f t="shared" si="80"/>
        <v>2</v>
      </c>
      <c r="L1276" s="63" t="s">
        <v>3984</v>
      </c>
    </row>
    <row r="1277" spans="1:12" ht="15">
      <c r="A1277" s="524" t="s">
        <v>1664</v>
      </c>
      <c r="C1277" s="483">
        <v>0</v>
      </c>
      <c r="D1277" s="484">
        <v>0</v>
      </c>
      <c r="E1277" s="485">
        <v>0</v>
      </c>
      <c r="G1277" s="35" t="s">
        <v>1360</v>
      </c>
      <c r="H1277" s="63"/>
      <c r="I1277" s="467">
        <f>C1285+C1295+C1317+C1364+C1373+C1385+C1395+C1397</f>
        <v>0</v>
      </c>
      <c r="J1277" s="468">
        <f t="shared" ref="J1277:K1277" si="81">D1285+D1295+D1317+D1364+D1373+D1385+D1395+D1397</f>
        <v>0</v>
      </c>
      <c r="K1277" s="469">
        <f t="shared" si="81"/>
        <v>0</v>
      </c>
      <c r="L1277" s="209" t="s">
        <v>3985</v>
      </c>
    </row>
    <row r="1278" spans="1:12" ht="15">
      <c r="A1278" s="526" t="s">
        <v>3635</v>
      </c>
      <c r="C1278" s="483">
        <v>0</v>
      </c>
      <c r="D1278" s="484">
        <v>0</v>
      </c>
      <c r="E1278" s="485">
        <v>0</v>
      </c>
      <c r="G1278" s="35" t="s">
        <v>3965</v>
      </c>
      <c r="H1278" s="63"/>
      <c r="I1278" s="467">
        <f>C1277+C1299+C1306+C1313+C1324+C1345+C1371+C1386</f>
        <v>0</v>
      </c>
      <c r="J1278" s="468">
        <f t="shared" ref="J1278:K1278" si="82">D1277+D1299+D1306+D1313+D1324+D1345+D1371+D1386</f>
        <v>1</v>
      </c>
      <c r="K1278" s="469">
        <f t="shared" si="82"/>
        <v>2</v>
      </c>
      <c r="L1278" s="209" t="s">
        <v>3986</v>
      </c>
    </row>
    <row r="1279" spans="1:12" ht="15">
      <c r="A1279" s="527" t="s">
        <v>2721</v>
      </c>
      <c r="C1279" s="483">
        <v>0</v>
      </c>
      <c r="D1279" s="484">
        <v>0</v>
      </c>
      <c r="E1279" s="485">
        <v>1</v>
      </c>
      <c r="G1279" s="35" t="s">
        <v>3966</v>
      </c>
      <c r="H1279" s="63"/>
      <c r="I1279" s="467">
        <f>C1281+C1293+C1328+C1339+C1347+C1366+C1392+C1396</f>
        <v>1</v>
      </c>
      <c r="J1279" s="468">
        <f t="shared" ref="J1279:K1279" si="83">D1281+D1293+D1328+D1339+D1347+D1366+D1392+D1396</f>
        <v>4</v>
      </c>
      <c r="K1279" s="469">
        <f t="shared" si="83"/>
        <v>0</v>
      </c>
      <c r="L1279" s="63" t="s">
        <v>3996</v>
      </c>
    </row>
    <row r="1280" spans="1:12" ht="15">
      <c r="A1280" s="527" t="s">
        <v>3636</v>
      </c>
      <c r="C1280" s="483">
        <v>0</v>
      </c>
      <c r="D1280" s="484">
        <v>0</v>
      </c>
      <c r="E1280" s="485">
        <v>1</v>
      </c>
      <c r="G1280" s="35" t="s">
        <v>3967</v>
      </c>
      <c r="H1280" s="63"/>
      <c r="I1280" s="467">
        <f>C1290+C1296+C1300+C1319+C1335+C1341+C1369+C1394</f>
        <v>0</v>
      </c>
      <c r="J1280" s="468">
        <f t="shared" ref="J1280:K1280" si="84">D1290+D1296+D1300+D1319+D1335+D1341+D1369+D1394</f>
        <v>1</v>
      </c>
      <c r="K1280" s="469">
        <f t="shared" si="84"/>
        <v>1</v>
      </c>
      <c r="L1280" s="63" t="s">
        <v>3987</v>
      </c>
    </row>
    <row r="1281" spans="1:12" ht="15">
      <c r="A1281" s="525" t="s">
        <v>1342</v>
      </c>
      <c r="C1281" s="483">
        <v>0</v>
      </c>
      <c r="D1281" s="484">
        <v>1</v>
      </c>
      <c r="E1281" s="485">
        <v>0</v>
      </c>
      <c r="G1281" s="35" t="s">
        <v>3968</v>
      </c>
      <c r="H1281" s="63"/>
      <c r="I1281" s="467">
        <f>C1278+C1286+C1297+C1309+C1349+C1365+C1390+C1405</f>
        <v>0</v>
      </c>
      <c r="J1281" s="468">
        <f t="shared" ref="J1281:K1281" si="85">D1278+D1286+D1297+D1309+D1349+D1365+D1390+D1405</f>
        <v>1</v>
      </c>
      <c r="K1281" s="469">
        <f t="shared" si="85"/>
        <v>1</v>
      </c>
      <c r="L1281" s="263" t="s">
        <v>3988</v>
      </c>
    </row>
    <row r="1282" spans="1:12" ht="15">
      <c r="A1282" s="527" t="s">
        <v>2853</v>
      </c>
      <c r="C1282" s="483">
        <v>0</v>
      </c>
      <c r="D1282" s="484">
        <v>0</v>
      </c>
      <c r="E1282" s="485">
        <v>0</v>
      </c>
      <c r="G1282" s="35" t="s">
        <v>3969</v>
      </c>
      <c r="H1282" s="63"/>
      <c r="I1282" s="467">
        <f>C1280+C1298+C1308+C1336+C1344+C1360+C1378+C1383</f>
        <v>0</v>
      </c>
      <c r="J1282" s="468">
        <f t="shared" ref="J1282:K1282" si="86">D1280+D1298+D1308+D1336+D1344+D1360+D1378+D1383</f>
        <v>0</v>
      </c>
      <c r="K1282" s="469">
        <f t="shared" si="86"/>
        <v>2</v>
      </c>
      <c r="L1282" s="263" t="s">
        <v>3989</v>
      </c>
    </row>
    <row r="1283" spans="1:12" ht="15">
      <c r="A1283" s="527" t="s">
        <v>675</v>
      </c>
      <c r="C1283" s="483">
        <v>0</v>
      </c>
      <c r="D1283" s="484">
        <v>0</v>
      </c>
      <c r="E1283" s="485">
        <v>0</v>
      </c>
      <c r="G1283" s="35" t="s">
        <v>3970</v>
      </c>
      <c r="H1283" s="63"/>
      <c r="I1283" s="467">
        <f>C1270+C1310+C1312+C1330+C1346+C1356+C1387+C1400</f>
        <v>0</v>
      </c>
      <c r="J1283" s="468">
        <f t="shared" ref="J1283:K1283" si="87">D1270+D1310+D1312+D1330+D1346+D1356+D1387+D1400</f>
        <v>2</v>
      </c>
      <c r="K1283" s="469">
        <f t="shared" si="87"/>
        <v>0</v>
      </c>
      <c r="L1283" s="63" t="s">
        <v>3990</v>
      </c>
    </row>
    <row r="1284" spans="1:12" ht="15">
      <c r="A1284" s="527" t="s">
        <v>2711</v>
      </c>
      <c r="C1284" s="483">
        <v>0</v>
      </c>
      <c r="D1284" s="484">
        <v>0</v>
      </c>
      <c r="E1284" s="485">
        <v>0</v>
      </c>
      <c r="G1284" s="35" t="s">
        <v>1359</v>
      </c>
      <c r="H1284" s="63"/>
      <c r="I1284" s="467">
        <f>C1291+C1325+C1331+C1340+C1343+C1358+C1362+C1379</f>
        <v>3</v>
      </c>
      <c r="J1284" s="468">
        <f t="shared" ref="J1284:K1284" si="88">D1291+D1325+D1331+D1340+D1343+D1358+D1362+D1379</f>
        <v>1</v>
      </c>
      <c r="K1284" s="469">
        <f t="shared" si="88"/>
        <v>0</v>
      </c>
      <c r="L1284" s="63" t="s">
        <v>3991</v>
      </c>
    </row>
    <row r="1285" spans="1:12" ht="15">
      <c r="A1285" s="526" t="s">
        <v>3637</v>
      </c>
      <c r="C1285" s="483">
        <v>0</v>
      </c>
      <c r="D1285" s="484">
        <v>0</v>
      </c>
      <c r="E1285" s="485">
        <v>0</v>
      </c>
      <c r="G1285" s="35" t="s">
        <v>2846</v>
      </c>
      <c r="H1285" s="63"/>
      <c r="I1285" s="467">
        <f>C1294+C1329+C1337+C1355+C1370+C1374+C1398+C1399</f>
        <v>1</v>
      </c>
      <c r="J1285" s="468">
        <f t="shared" ref="J1285:K1285" si="89">D1294+D1329+D1337+D1355+D1370+D1374+D1398+D1399</f>
        <v>3</v>
      </c>
      <c r="K1285" s="469">
        <f t="shared" si="89"/>
        <v>2</v>
      </c>
      <c r="L1285" s="63" t="s">
        <v>3997</v>
      </c>
    </row>
    <row r="1286" spans="1:12" ht="15">
      <c r="A1286" s="524" t="s">
        <v>1653</v>
      </c>
      <c r="C1286" s="483">
        <v>0</v>
      </c>
      <c r="D1286" s="484">
        <v>0</v>
      </c>
      <c r="E1286" s="485">
        <v>0</v>
      </c>
      <c r="G1286" s="35" t="s">
        <v>3971</v>
      </c>
      <c r="H1286" s="63"/>
      <c r="I1286" s="467">
        <f>C1272+C1305+C1320+C1352+C1353+C1389+C1402+C1403</f>
        <v>0</v>
      </c>
      <c r="J1286" s="468">
        <f t="shared" ref="J1286:K1286" si="90">D1272+D1305+D1320+D1352+D1353+D1389+D1402+D1403</f>
        <v>2</v>
      </c>
      <c r="K1286" s="469">
        <f t="shared" si="90"/>
        <v>2</v>
      </c>
      <c r="L1286" s="63" t="s">
        <v>3992</v>
      </c>
    </row>
    <row r="1287" spans="1:12" ht="15">
      <c r="A1287" s="527" t="s">
        <v>2196</v>
      </c>
      <c r="C1287" s="483">
        <v>3</v>
      </c>
      <c r="D1287" s="484">
        <v>0</v>
      </c>
      <c r="E1287" s="485">
        <v>0</v>
      </c>
    </row>
    <row r="1288" spans="1:12" ht="15">
      <c r="A1288" s="527" t="s">
        <v>153</v>
      </c>
      <c r="C1288" s="483">
        <v>0</v>
      </c>
      <c r="D1288" s="484">
        <v>1</v>
      </c>
      <c r="E1288" s="485">
        <v>0</v>
      </c>
      <c r="I1288" s="449">
        <f>SUM(I1270:I1286)</f>
        <v>22</v>
      </c>
      <c r="J1288" s="449">
        <f>SUM(J1270:J1286)</f>
        <v>36</v>
      </c>
      <c r="K1288" s="449">
        <f>SUM(K1270:K1286)</f>
        <v>21</v>
      </c>
    </row>
    <row r="1289" spans="1:12" ht="15">
      <c r="A1289" s="524" t="s">
        <v>1665</v>
      </c>
      <c r="C1289" s="483">
        <v>2</v>
      </c>
      <c r="D1289" s="484">
        <v>0</v>
      </c>
      <c r="E1289" s="485">
        <v>0</v>
      </c>
      <c r="G1289" s="213"/>
    </row>
    <row r="1290" spans="1:12" ht="15">
      <c r="A1290" s="526" t="s">
        <v>3638</v>
      </c>
      <c r="C1290" s="483">
        <v>0</v>
      </c>
      <c r="D1290" s="484">
        <v>1</v>
      </c>
      <c r="E1290" s="485">
        <v>0</v>
      </c>
    </row>
    <row r="1291" spans="1:12" ht="15">
      <c r="A1291" s="527" t="s">
        <v>2212</v>
      </c>
      <c r="C1291" s="483">
        <v>0</v>
      </c>
      <c r="D1291" s="484">
        <v>0</v>
      </c>
      <c r="E1291" s="485">
        <v>0</v>
      </c>
    </row>
    <row r="1292" spans="1:12" ht="15">
      <c r="A1292" s="526" t="s">
        <v>3639</v>
      </c>
      <c r="C1292" s="483">
        <v>0</v>
      </c>
      <c r="D1292" s="484">
        <v>0</v>
      </c>
      <c r="E1292" s="485">
        <v>0</v>
      </c>
    </row>
    <row r="1293" spans="1:12" ht="15">
      <c r="A1293" s="527" t="s">
        <v>2724</v>
      </c>
      <c r="C1293" s="483">
        <v>1</v>
      </c>
      <c r="D1293" s="484">
        <v>0</v>
      </c>
      <c r="E1293" s="485">
        <v>0</v>
      </c>
    </row>
    <row r="1294" spans="1:12" ht="15">
      <c r="A1294" s="524" t="s">
        <v>1661</v>
      </c>
      <c r="C1294" s="483">
        <v>0</v>
      </c>
      <c r="D1294" s="484">
        <v>0</v>
      </c>
      <c r="E1294" s="485">
        <v>0</v>
      </c>
    </row>
    <row r="1295" spans="1:12" ht="15">
      <c r="A1295" s="524" t="s">
        <v>11</v>
      </c>
      <c r="C1295" s="483">
        <v>0</v>
      </c>
      <c r="D1295" s="484">
        <v>0</v>
      </c>
      <c r="E1295" s="485">
        <v>0</v>
      </c>
    </row>
    <row r="1296" spans="1:12" ht="15">
      <c r="A1296" s="527" t="s">
        <v>2197</v>
      </c>
      <c r="C1296" s="483">
        <v>0</v>
      </c>
      <c r="D1296" s="484">
        <v>0</v>
      </c>
      <c r="E1296" s="485">
        <v>0</v>
      </c>
    </row>
    <row r="1297" spans="1:5" ht="15">
      <c r="A1297" s="524" t="s">
        <v>1666</v>
      </c>
      <c r="C1297" s="483">
        <v>0</v>
      </c>
      <c r="D1297" s="484">
        <v>1</v>
      </c>
      <c r="E1297" s="485">
        <v>0</v>
      </c>
    </row>
    <row r="1298" spans="1:5" ht="15">
      <c r="A1298" s="525" t="s">
        <v>1344</v>
      </c>
      <c r="C1298" s="483">
        <v>0</v>
      </c>
      <c r="D1298" s="484">
        <v>0</v>
      </c>
      <c r="E1298" s="485">
        <v>0</v>
      </c>
    </row>
    <row r="1299" spans="1:5" ht="15">
      <c r="A1299" s="527" t="s">
        <v>633</v>
      </c>
      <c r="C1299" s="483">
        <v>0</v>
      </c>
      <c r="D1299" s="484">
        <v>0</v>
      </c>
      <c r="E1299" s="485">
        <v>0</v>
      </c>
    </row>
    <row r="1300" spans="1:5" ht="15">
      <c r="A1300" s="524" t="s">
        <v>1658</v>
      </c>
      <c r="C1300" s="483">
        <v>0</v>
      </c>
      <c r="D1300" s="484">
        <v>0</v>
      </c>
      <c r="E1300" s="485">
        <v>0</v>
      </c>
    </row>
    <row r="1301" spans="1:5" ht="15">
      <c r="A1301" s="527" t="s">
        <v>2720</v>
      </c>
      <c r="C1301" s="483">
        <v>0</v>
      </c>
      <c r="D1301" s="484">
        <v>0</v>
      </c>
      <c r="E1301" s="485">
        <v>0</v>
      </c>
    </row>
    <row r="1302" spans="1:5" ht="15">
      <c r="A1302" s="526" t="s">
        <v>3640</v>
      </c>
      <c r="C1302" s="483">
        <v>0</v>
      </c>
      <c r="D1302" s="484">
        <v>0</v>
      </c>
      <c r="E1302" s="485">
        <v>1</v>
      </c>
    </row>
    <row r="1303" spans="1:5" ht="15">
      <c r="A1303" s="527" t="s">
        <v>687</v>
      </c>
      <c r="C1303" s="483">
        <v>0</v>
      </c>
      <c r="D1303" s="484">
        <v>0</v>
      </c>
      <c r="E1303" s="485">
        <v>1</v>
      </c>
    </row>
    <row r="1304" spans="1:5" ht="15">
      <c r="A1304" s="527" t="s">
        <v>639</v>
      </c>
      <c r="C1304" s="483">
        <v>0</v>
      </c>
      <c r="D1304" s="484">
        <v>0</v>
      </c>
      <c r="E1304" s="485">
        <v>0</v>
      </c>
    </row>
    <row r="1305" spans="1:5" ht="15">
      <c r="A1305" s="526" t="s">
        <v>3669</v>
      </c>
      <c r="C1305" s="483">
        <v>0</v>
      </c>
      <c r="D1305" s="484">
        <v>0</v>
      </c>
      <c r="E1305" s="485">
        <v>0</v>
      </c>
    </row>
    <row r="1306" spans="1:5" ht="15">
      <c r="A1306" s="524" t="s">
        <v>15</v>
      </c>
      <c r="C1306" s="483">
        <v>0</v>
      </c>
      <c r="D1306" s="484">
        <v>0</v>
      </c>
      <c r="E1306" s="485">
        <v>0</v>
      </c>
    </row>
    <row r="1307" spans="1:5" ht="15">
      <c r="A1307" s="527" t="s">
        <v>2729</v>
      </c>
      <c r="C1307" s="483">
        <v>0</v>
      </c>
      <c r="D1307" s="484">
        <v>0</v>
      </c>
      <c r="E1307" s="485">
        <v>0</v>
      </c>
    </row>
    <row r="1308" spans="1:5" ht="15">
      <c r="A1308" s="526" t="s">
        <v>3641</v>
      </c>
      <c r="C1308" s="483">
        <v>0</v>
      </c>
      <c r="D1308" s="484">
        <v>0</v>
      </c>
      <c r="E1308" s="485">
        <v>0</v>
      </c>
    </row>
    <row r="1309" spans="1:5" ht="15">
      <c r="A1309" s="527" t="s">
        <v>2216</v>
      </c>
      <c r="C1309" s="483">
        <v>0</v>
      </c>
      <c r="D1309" s="484">
        <v>0</v>
      </c>
      <c r="E1309" s="485">
        <v>1</v>
      </c>
    </row>
    <row r="1310" spans="1:5" ht="15">
      <c r="A1310" s="526" t="s">
        <v>3642</v>
      </c>
      <c r="C1310" s="483">
        <v>0</v>
      </c>
      <c r="D1310" s="484">
        <v>2</v>
      </c>
      <c r="E1310" s="485">
        <v>0</v>
      </c>
    </row>
    <row r="1311" spans="1:5" ht="15">
      <c r="A1311" s="524" t="s">
        <v>1654</v>
      </c>
      <c r="C1311" s="483">
        <v>1</v>
      </c>
      <c r="D1311" s="484">
        <v>1</v>
      </c>
      <c r="E1311" s="485">
        <v>1</v>
      </c>
    </row>
    <row r="1312" spans="1:5" ht="15">
      <c r="A1312" s="524" t="s">
        <v>17</v>
      </c>
      <c r="C1312" s="483">
        <v>0</v>
      </c>
      <c r="D1312" s="484">
        <v>0</v>
      </c>
      <c r="E1312" s="485">
        <v>0</v>
      </c>
    </row>
    <row r="1313" spans="1:5" ht="15">
      <c r="A1313" s="526" t="s">
        <v>3643</v>
      </c>
      <c r="C1313" s="483">
        <v>0</v>
      </c>
      <c r="D1313" s="484">
        <v>0</v>
      </c>
      <c r="E1313" s="485">
        <v>1</v>
      </c>
    </row>
    <row r="1314" spans="1:5" ht="15">
      <c r="A1314" s="527" t="s">
        <v>162</v>
      </c>
      <c r="C1314" s="483">
        <v>0</v>
      </c>
      <c r="D1314" s="484">
        <v>0</v>
      </c>
      <c r="E1314" s="485">
        <v>1</v>
      </c>
    </row>
    <row r="1315" spans="1:5" ht="15">
      <c r="A1315" s="527" t="s">
        <v>2201</v>
      </c>
      <c r="C1315" s="483">
        <v>1</v>
      </c>
      <c r="D1315" s="484">
        <v>1</v>
      </c>
      <c r="E1315" s="485">
        <v>0</v>
      </c>
    </row>
    <row r="1316" spans="1:5" ht="15">
      <c r="A1316" s="526" t="s">
        <v>3644</v>
      </c>
      <c r="C1316" s="483">
        <v>0</v>
      </c>
      <c r="D1316" s="484">
        <v>2</v>
      </c>
      <c r="E1316" s="485">
        <v>0</v>
      </c>
    </row>
    <row r="1317" spans="1:5" ht="15">
      <c r="A1317" s="527" t="s">
        <v>2723</v>
      </c>
      <c r="C1317" s="483">
        <v>0</v>
      </c>
      <c r="D1317" s="484">
        <v>0</v>
      </c>
      <c r="E1317" s="485">
        <v>0</v>
      </c>
    </row>
    <row r="1318" spans="1:5" ht="15">
      <c r="A1318" s="527" t="s">
        <v>2220</v>
      </c>
      <c r="C1318" s="483">
        <v>0</v>
      </c>
      <c r="D1318" s="484">
        <v>0</v>
      </c>
      <c r="E1318" s="485">
        <v>0</v>
      </c>
    </row>
    <row r="1319" spans="1:5" ht="15">
      <c r="A1319" s="527" t="s">
        <v>2715</v>
      </c>
      <c r="C1319" s="483">
        <v>0</v>
      </c>
      <c r="D1319" s="484">
        <v>0</v>
      </c>
      <c r="E1319" s="485">
        <v>0</v>
      </c>
    </row>
    <row r="1320" spans="1:5" ht="15">
      <c r="A1320" s="526" t="s">
        <v>3645</v>
      </c>
      <c r="C1320" s="483">
        <v>0</v>
      </c>
      <c r="D1320" s="484">
        <v>0</v>
      </c>
      <c r="E1320" s="485">
        <v>1</v>
      </c>
    </row>
    <row r="1321" spans="1:5" ht="15">
      <c r="A1321" s="527" t="s">
        <v>2200</v>
      </c>
      <c r="C1321" s="483">
        <v>0</v>
      </c>
      <c r="D1321" s="484">
        <v>0</v>
      </c>
      <c r="E1321" s="485">
        <v>0</v>
      </c>
    </row>
    <row r="1322" spans="1:5" ht="15">
      <c r="A1322" s="526" t="s">
        <v>3646</v>
      </c>
      <c r="C1322" s="483">
        <v>0</v>
      </c>
      <c r="D1322" s="484">
        <v>0</v>
      </c>
      <c r="E1322" s="485">
        <v>0</v>
      </c>
    </row>
    <row r="1323" spans="1:5" ht="15">
      <c r="A1323" s="527" t="s">
        <v>2737</v>
      </c>
      <c r="C1323" s="483">
        <v>0</v>
      </c>
      <c r="D1323" s="484">
        <v>1</v>
      </c>
      <c r="E1323" s="485">
        <v>0</v>
      </c>
    </row>
    <row r="1324" spans="1:5" ht="15">
      <c r="A1324" s="527" t="s">
        <v>704</v>
      </c>
      <c r="C1324" s="483">
        <v>0</v>
      </c>
      <c r="D1324" s="484">
        <v>1</v>
      </c>
      <c r="E1324" s="485">
        <v>0</v>
      </c>
    </row>
    <row r="1325" spans="1:5" ht="15">
      <c r="A1325" s="527" t="s">
        <v>2736</v>
      </c>
      <c r="C1325" s="483">
        <v>0</v>
      </c>
      <c r="D1325" s="484">
        <v>1</v>
      </c>
      <c r="E1325" s="485">
        <v>0</v>
      </c>
    </row>
    <row r="1326" spans="1:5" ht="15">
      <c r="A1326" s="524" t="s">
        <v>2325</v>
      </c>
      <c r="C1326" s="483">
        <v>0</v>
      </c>
      <c r="D1326" s="484">
        <v>0</v>
      </c>
      <c r="E1326" s="485">
        <v>0</v>
      </c>
    </row>
    <row r="1327" spans="1:5" ht="15">
      <c r="A1327" s="527" t="s">
        <v>3647</v>
      </c>
      <c r="C1327" s="483">
        <v>0</v>
      </c>
      <c r="D1327" s="484">
        <v>2</v>
      </c>
      <c r="E1327" s="485">
        <v>0</v>
      </c>
    </row>
    <row r="1328" spans="1:5" ht="15">
      <c r="A1328" s="527" t="s">
        <v>2719</v>
      </c>
      <c r="C1328" s="483">
        <v>0</v>
      </c>
      <c r="D1328" s="484">
        <v>0</v>
      </c>
      <c r="E1328" s="485">
        <v>0</v>
      </c>
    </row>
    <row r="1329" spans="1:5" ht="15">
      <c r="A1329" s="527" t="s">
        <v>700</v>
      </c>
      <c r="C1329" s="483">
        <v>0</v>
      </c>
      <c r="D1329" s="484">
        <v>1</v>
      </c>
      <c r="E1329" s="485">
        <v>0</v>
      </c>
    </row>
    <row r="1330" spans="1:5" ht="15">
      <c r="A1330" s="526" t="s">
        <v>21</v>
      </c>
      <c r="C1330" s="483">
        <v>0</v>
      </c>
      <c r="D1330" s="484">
        <v>0</v>
      </c>
      <c r="E1330" s="485">
        <v>0</v>
      </c>
    </row>
    <row r="1331" spans="1:5" ht="15">
      <c r="A1331" s="527" t="s">
        <v>141</v>
      </c>
      <c r="C1331" s="483">
        <v>0</v>
      </c>
      <c r="D1331" s="484">
        <v>0</v>
      </c>
      <c r="E1331" s="485">
        <v>0</v>
      </c>
    </row>
    <row r="1332" spans="1:5" ht="15">
      <c r="A1332" s="527" t="s">
        <v>2193</v>
      </c>
      <c r="C1332" s="483">
        <v>2</v>
      </c>
      <c r="D1332" s="484">
        <v>0</v>
      </c>
      <c r="E1332" s="485">
        <v>0</v>
      </c>
    </row>
    <row r="1333" spans="1:5" ht="15">
      <c r="A1333" s="524" t="s">
        <v>1667</v>
      </c>
      <c r="C1333" s="483">
        <v>0</v>
      </c>
      <c r="D1333" s="484">
        <v>0</v>
      </c>
      <c r="E1333" s="485">
        <v>0</v>
      </c>
    </row>
    <row r="1334" spans="1:5" ht="15">
      <c r="A1334" s="526" t="s">
        <v>3648</v>
      </c>
      <c r="C1334" s="483">
        <v>0</v>
      </c>
      <c r="D1334" s="484">
        <v>0</v>
      </c>
      <c r="E1334" s="485">
        <v>0</v>
      </c>
    </row>
    <row r="1335" spans="1:5" ht="15">
      <c r="A1335" s="527" t="s">
        <v>2730</v>
      </c>
      <c r="C1335" s="483">
        <v>0</v>
      </c>
      <c r="D1335" s="484">
        <v>0</v>
      </c>
      <c r="E1335" s="485">
        <v>0</v>
      </c>
    </row>
    <row r="1336" spans="1:5" ht="15">
      <c r="A1336" s="527" t="s">
        <v>2203</v>
      </c>
      <c r="C1336" s="483">
        <v>0</v>
      </c>
      <c r="D1336" s="484">
        <v>0</v>
      </c>
      <c r="E1336" s="485">
        <v>1</v>
      </c>
    </row>
    <row r="1337" spans="1:5" ht="15">
      <c r="A1337" s="524" t="s">
        <v>1668</v>
      </c>
      <c r="C1337" s="483">
        <v>0</v>
      </c>
      <c r="D1337" s="484">
        <v>0</v>
      </c>
      <c r="E1337" s="485">
        <v>1</v>
      </c>
    </row>
    <row r="1338" spans="1:5" ht="15">
      <c r="A1338" s="526" t="s">
        <v>3649</v>
      </c>
      <c r="C1338" s="483">
        <v>0</v>
      </c>
      <c r="D1338" s="484">
        <v>2</v>
      </c>
      <c r="E1338" s="485">
        <v>0</v>
      </c>
    </row>
    <row r="1339" spans="1:5" ht="15">
      <c r="A1339" s="526" t="s">
        <v>3650</v>
      </c>
      <c r="C1339" s="483">
        <v>0</v>
      </c>
      <c r="D1339" s="484">
        <v>1</v>
      </c>
      <c r="E1339" s="485">
        <v>0</v>
      </c>
    </row>
    <row r="1340" spans="1:5" ht="15">
      <c r="A1340" s="527" t="s">
        <v>667</v>
      </c>
      <c r="C1340" s="483">
        <v>0</v>
      </c>
      <c r="D1340" s="484">
        <v>0</v>
      </c>
      <c r="E1340" s="485">
        <v>0</v>
      </c>
    </row>
    <row r="1341" spans="1:5" ht="15">
      <c r="A1341" s="527" t="s">
        <v>2202</v>
      </c>
      <c r="C1341" s="483">
        <v>0</v>
      </c>
      <c r="D1341" s="484">
        <v>0</v>
      </c>
      <c r="E1341" s="485">
        <v>1</v>
      </c>
    </row>
    <row r="1342" spans="1:5" ht="15">
      <c r="A1342" s="527" t="s">
        <v>2209</v>
      </c>
      <c r="C1342" s="483">
        <v>0</v>
      </c>
      <c r="D1342" s="484">
        <v>0</v>
      </c>
      <c r="E1342" s="485">
        <v>0</v>
      </c>
    </row>
    <row r="1343" spans="1:5" ht="15">
      <c r="A1343" s="527" t="s">
        <v>668</v>
      </c>
      <c r="C1343" s="483">
        <v>2</v>
      </c>
      <c r="D1343" s="484">
        <v>0</v>
      </c>
      <c r="E1343" s="485">
        <v>0</v>
      </c>
    </row>
    <row r="1344" spans="1:5" ht="15">
      <c r="A1344" s="527" t="s">
        <v>3651</v>
      </c>
      <c r="C1344" s="483">
        <v>0</v>
      </c>
      <c r="D1344" s="484">
        <v>0</v>
      </c>
      <c r="E1344" s="485">
        <v>0</v>
      </c>
    </row>
    <row r="1345" spans="1:5" ht="15">
      <c r="A1345" s="524" t="s">
        <v>23</v>
      </c>
      <c r="C1345" s="483">
        <v>0</v>
      </c>
      <c r="D1345" s="484">
        <v>0</v>
      </c>
      <c r="E1345" s="485">
        <v>1</v>
      </c>
    </row>
    <row r="1346" spans="1:5" ht="15">
      <c r="A1346" s="524" t="s">
        <v>25</v>
      </c>
      <c r="C1346" s="483">
        <v>0</v>
      </c>
      <c r="D1346" s="484">
        <v>0</v>
      </c>
      <c r="E1346" s="485">
        <v>0</v>
      </c>
    </row>
    <row r="1347" spans="1:5" ht="15">
      <c r="A1347" s="527" t="s">
        <v>2716</v>
      </c>
      <c r="C1347" s="483">
        <v>0</v>
      </c>
      <c r="D1347" s="484">
        <v>0</v>
      </c>
      <c r="E1347" s="485">
        <v>0</v>
      </c>
    </row>
    <row r="1348" spans="1:5" ht="15">
      <c r="A1348" s="525" t="s">
        <v>1343</v>
      </c>
      <c r="C1348" s="483">
        <v>0</v>
      </c>
      <c r="D1348" s="484">
        <v>0</v>
      </c>
      <c r="E1348" s="485">
        <v>0</v>
      </c>
    </row>
    <row r="1349" spans="1:5" ht="15">
      <c r="A1349" s="525" t="s">
        <v>1345</v>
      </c>
      <c r="C1349" s="483">
        <v>0</v>
      </c>
      <c r="D1349" s="484">
        <v>0</v>
      </c>
      <c r="E1349" s="485">
        <v>0</v>
      </c>
    </row>
    <row r="1350" spans="1:5" ht="15">
      <c r="A1350" s="527" t="s">
        <v>2717</v>
      </c>
      <c r="C1350" s="483">
        <v>0</v>
      </c>
      <c r="D1350" s="484">
        <v>0</v>
      </c>
      <c r="E1350" s="485">
        <v>0</v>
      </c>
    </row>
    <row r="1351" spans="1:5" ht="15">
      <c r="A1351" s="526" t="s">
        <v>3652</v>
      </c>
      <c r="C1351" s="483">
        <v>0</v>
      </c>
      <c r="D1351" s="484">
        <v>0</v>
      </c>
      <c r="E1351" s="485">
        <v>0</v>
      </c>
    </row>
    <row r="1352" spans="1:5" ht="15">
      <c r="A1352" s="526" t="s">
        <v>3653</v>
      </c>
      <c r="C1352" s="483">
        <v>0</v>
      </c>
      <c r="D1352" s="484">
        <v>0</v>
      </c>
      <c r="E1352" s="485">
        <v>1</v>
      </c>
    </row>
    <row r="1353" spans="1:5" ht="15">
      <c r="A1353" s="527" t="s">
        <v>2198</v>
      </c>
      <c r="C1353" s="483">
        <v>0</v>
      </c>
      <c r="D1353" s="484">
        <v>0</v>
      </c>
      <c r="E1353" s="485">
        <v>0</v>
      </c>
    </row>
    <row r="1354" spans="1:5" ht="15">
      <c r="A1354" s="527" t="s">
        <v>651</v>
      </c>
      <c r="C1354" s="483">
        <v>0</v>
      </c>
      <c r="D1354" s="484">
        <v>0</v>
      </c>
      <c r="E1354" s="485">
        <v>0</v>
      </c>
    </row>
    <row r="1355" spans="1:5" ht="15">
      <c r="A1355" s="527" t="s">
        <v>682</v>
      </c>
      <c r="C1355" s="483">
        <v>0</v>
      </c>
      <c r="D1355" s="484">
        <v>0</v>
      </c>
      <c r="E1355" s="485">
        <v>0</v>
      </c>
    </row>
    <row r="1356" spans="1:5" ht="15">
      <c r="A1356" s="527" t="s">
        <v>2712</v>
      </c>
      <c r="C1356" s="483">
        <v>0</v>
      </c>
      <c r="D1356" s="484">
        <v>0</v>
      </c>
      <c r="E1356" s="485">
        <v>0</v>
      </c>
    </row>
    <row r="1357" spans="1:5" ht="15">
      <c r="A1357" s="527" t="s">
        <v>2738</v>
      </c>
      <c r="C1357" s="483">
        <v>1</v>
      </c>
      <c r="D1357" s="484">
        <v>3</v>
      </c>
      <c r="E1357" s="485">
        <v>0</v>
      </c>
    </row>
    <row r="1358" spans="1:5" ht="15">
      <c r="A1358" s="526" t="s">
        <v>3654</v>
      </c>
      <c r="C1358" s="483">
        <v>1</v>
      </c>
      <c r="D1358" s="484">
        <v>0</v>
      </c>
      <c r="E1358" s="485">
        <v>0</v>
      </c>
    </row>
    <row r="1359" spans="1:5" ht="15">
      <c r="A1359" s="526" t="s">
        <v>3655</v>
      </c>
      <c r="C1359" s="483">
        <v>1</v>
      </c>
      <c r="D1359" s="484">
        <v>1</v>
      </c>
      <c r="E1359" s="485">
        <v>1</v>
      </c>
    </row>
    <row r="1360" spans="1:5" ht="15">
      <c r="A1360" s="527" t="s">
        <v>154</v>
      </c>
      <c r="C1360" s="483">
        <v>0</v>
      </c>
      <c r="D1360" s="484">
        <v>0</v>
      </c>
      <c r="E1360" s="485">
        <v>0</v>
      </c>
    </row>
    <row r="1361" spans="1:5" ht="15">
      <c r="A1361" s="527" t="s">
        <v>2210</v>
      </c>
      <c r="C1361" s="483">
        <v>0</v>
      </c>
      <c r="D1361" s="484">
        <v>3</v>
      </c>
      <c r="E1361" s="485">
        <v>0</v>
      </c>
    </row>
    <row r="1362" spans="1:5" ht="15">
      <c r="A1362" s="527" t="s">
        <v>669</v>
      </c>
      <c r="C1362" s="483">
        <v>0</v>
      </c>
      <c r="D1362" s="484">
        <v>0</v>
      </c>
      <c r="E1362" s="485">
        <v>0</v>
      </c>
    </row>
    <row r="1363" spans="1:5" ht="15">
      <c r="A1363" s="527" t="s">
        <v>2727</v>
      </c>
      <c r="C1363" s="483">
        <v>0</v>
      </c>
      <c r="D1363" s="484">
        <v>0</v>
      </c>
      <c r="E1363" s="485">
        <v>0</v>
      </c>
    </row>
    <row r="1364" spans="1:5" ht="15">
      <c r="A1364" s="526" t="s">
        <v>142</v>
      </c>
      <c r="C1364" s="483">
        <v>0</v>
      </c>
      <c r="D1364" s="484">
        <v>0</v>
      </c>
      <c r="E1364" s="485">
        <v>0</v>
      </c>
    </row>
    <row r="1365" spans="1:5" ht="15">
      <c r="A1365" s="525" t="s">
        <v>1349</v>
      </c>
      <c r="C1365" s="483">
        <v>0</v>
      </c>
      <c r="D1365" s="484">
        <v>0</v>
      </c>
      <c r="E1365" s="485">
        <v>0</v>
      </c>
    </row>
    <row r="1366" spans="1:5" ht="15">
      <c r="A1366" s="527" t="s">
        <v>683</v>
      </c>
      <c r="C1366" s="483">
        <v>0</v>
      </c>
      <c r="D1366" s="484">
        <v>0</v>
      </c>
      <c r="E1366" s="485">
        <v>0</v>
      </c>
    </row>
    <row r="1367" spans="1:5" ht="15">
      <c r="A1367" s="527" t="s">
        <v>2728</v>
      </c>
      <c r="C1367" s="483">
        <v>0</v>
      </c>
      <c r="D1367" s="484">
        <v>0</v>
      </c>
      <c r="E1367" s="485">
        <v>0</v>
      </c>
    </row>
    <row r="1368" spans="1:5" ht="15">
      <c r="A1368" s="526" t="s">
        <v>3656</v>
      </c>
      <c r="C1368" s="483">
        <v>0</v>
      </c>
      <c r="D1368" s="484">
        <v>0</v>
      </c>
      <c r="E1368" s="485">
        <v>0</v>
      </c>
    </row>
    <row r="1369" spans="1:5" ht="15">
      <c r="A1369" s="524" t="s">
        <v>1690</v>
      </c>
      <c r="C1369" s="483">
        <v>0</v>
      </c>
      <c r="D1369" s="484">
        <v>0</v>
      </c>
      <c r="E1369" s="485">
        <v>0</v>
      </c>
    </row>
    <row r="1370" spans="1:5" ht="15">
      <c r="A1370" s="527" t="s">
        <v>654</v>
      </c>
      <c r="C1370" s="483">
        <v>0</v>
      </c>
      <c r="D1370" s="484">
        <v>2</v>
      </c>
      <c r="E1370" s="485">
        <v>1</v>
      </c>
    </row>
    <row r="1371" spans="1:5" ht="15">
      <c r="A1371" s="527" t="s">
        <v>653</v>
      </c>
      <c r="C1371" s="483">
        <v>0</v>
      </c>
      <c r="D1371" s="484">
        <v>0</v>
      </c>
      <c r="E1371" s="485">
        <v>0</v>
      </c>
    </row>
    <row r="1372" spans="1:5" ht="15">
      <c r="A1372" s="524" t="s">
        <v>1753</v>
      </c>
      <c r="C1372" s="483">
        <v>0</v>
      </c>
      <c r="D1372" s="484">
        <v>0</v>
      </c>
      <c r="E1372" s="485">
        <v>0</v>
      </c>
    </row>
    <row r="1373" spans="1:5" ht="15">
      <c r="A1373" s="527" t="s">
        <v>638</v>
      </c>
      <c r="C1373" s="483">
        <v>0</v>
      </c>
      <c r="D1373" s="484">
        <v>0</v>
      </c>
      <c r="E1373" s="485">
        <v>0</v>
      </c>
    </row>
    <row r="1374" spans="1:5" ht="15">
      <c r="A1374" s="524" t="s">
        <v>1649</v>
      </c>
      <c r="C1374" s="483">
        <v>1</v>
      </c>
      <c r="D1374" s="484">
        <v>0</v>
      </c>
      <c r="E1374" s="485">
        <v>0</v>
      </c>
    </row>
    <row r="1375" spans="1:5" ht="15">
      <c r="A1375" s="527" t="s">
        <v>2718</v>
      </c>
      <c r="C1375" s="483">
        <v>0</v>
      </c>
      <c r="D1375" s="484">
        <v>0</v>
      </c>
      <c r="E1375" s="485">
        <v>0</v>
      </c>
    </row>
    <row r="1376" spans="1:5" ht="15">
      <c r="A1376" s="527" t="s">
        <v>2836</v>
      </c>
      <c r="C1376" s="483">
        <v>0</v>
      </c>
      <c r="D1376" s="484">
        <v>0</v>
      </c>
      <c r="E1376" s="485">
        <v>0</v>
      </c>
    </row>
    <row r="1377" spans="1:5" ht="15">
      <c r="A1377" s="526" t="s">
        <v>3657</v>
      </c>
      <c r="C1377" s="483">
        <v>0</v>
      </c>
      <c r="D1377" s="484">
        <v>2</v>
      </c>
      <c r="E1377" s="485">
        <v>0</v>
      </c>
    </row>
    <row r="1378" spans="1:5" ht="15">
      <c r="A1378" s="526" t="s">
        <v>3658</v>
      </c>
      <c r="C1378" s="483">
        <v>0</v>
      </c>
      <c r="D1378" s="484">
        <v>0</v>
      </c>
      <c r="E1378" s="485">
        <v>0</v>
      </c>
    </row>
    <row r="1379" spans="1:5" ht="15">
      <c r="A1379" s="524" t="s">
        <v>31</v>
      </c>
      <c r="C1379" s="483">
        <v>0</v>
      </c>
      <c r="D1379" s="484">
        <v>0</v>
      </c>
      <c r="E1379" s="485">
        <v>0</v>
      </c>
    </row>
    <row r="1380" spans="1:5" ht="15">
      <c r="A1380" s="527" t="s">
        <v>2722</v>
      </c>
      <c r="C1380" s="483">
        <v>1</v>
      </c>
      <c r="D1380" s="484">
        <v>0</v>
      </c>
      <c r="E1380" s="485">
        <v>1</v>
      </c>
    </row>
    <row r="1381" spans="1:5" ht="15">
      <c r="A1381" s="527" t="s">
        <v>694</v>
      </c>
      <c r="C1381" s="483">
        <v>0</v>
      </c>
      <c r="D1381" s="484">
        <v>1</v>
      </c>
      <c r="E1381" s="485">
        <v>1</v>
      </c>
    </row>
    <row r="1382" spans="1:5" ht="15">
      <c r="A1382" s="526" t="s">
        <v>3659</v>
      </c>
      <c r="C1382" s="483">
        <v>4</v>
      </c>
      <c r="D1382" s="484">
        <v>0</v>
      </c>
      <c r="E1382" s="485">
        <v>0</v>
      </c>
    </row>
    <row r="1383" spans="1:5" ht="15">
      <c r="A1383" s="527" t="s">
        <v>3699</v>
      </c>
      <c r="C1383" s="483">
        <v>0</v>
      </c>
      <c r="D1383" s="484">
        <v>0</v>
      </c>
      <c r="E1383" s="485">
        <v>0</v>
      </c>
    </row>
    <row r="1384" spans="1:5" ht="15">
      <c r="A1384" s="527" t="s">
        <v>686</v>
      </c>
      <c r="C1384" s="483">
        <v>0</v>
      </c>
      <c r="D1384" s="484">
        <v>0</v>
      </c>
      <c r="E1384" s="485">
        <v>0</v>
      </c>
    </row>
    <row r="1385" spans="1:5" ht="15">
      <c r="A1385" s="524" t="s">
        <v>33</v>
      </c>
      <c r="C1385" s="483">
        <v>0</v>
      </c>
      <c r="D1385" s="484">
        <v>0</v>
      </c>
      <c r="E1385" s="485">
        <v>0</v>
      </c>
    </row>
    <row r="1386" spans="1:5" ht="15">
      <c r="A1386" s="524" t="s">
        <v>37</v>
      </c>
      <c r="C1386" s="483">
        <v>0</v>
      </c>
      <c r="D1386" s="484">
        <v>0</v>
      </c>
      <c r="E1386" s="485">
        <v>0</v>
      </c>
    </row>
    <row r="1387" spans="1:5" ht="15">
      <c r="A1387" s="526" t="s">
        <v>143</v>
      </c>
      <c r="C1387" s="483">
        <v>0</v>
      </c>
      <c r="D1387" s="484">
        <v>0</v>
      </c>
      <c r="E1387" s="485">
        <v>0</v>
      </c>
    </row>
    <row r="1388" spans="1:5" ht="15">
      <c r="A1388" s="526" t="s">
        <v>3660</v>
      </c>
      <c r="C1388" s="483">
        <v>0</v>
      </c>
      <c r="D1388" s="484">
        <v>0</v>
      </c>
      <c r="E1388" s="485">
        <v>0</v>
      </c>
    </row>
    <row r="1389" spans="1:5" ht="15">
      <c r="A1389" s="527" t="s">
        <v>2725</v>
      </c>
      <c r="C1389" s="483">
        <v>0</v>
      </c>
      <c r="D1389" s="484">
        <v>0</v>
      </c>
      <c r="E1389" s="485">
        <v>0</v>
      </c>
    </row>
    <row r="1390" spans="1:5" ht="15">
      <c r="A1390" s="525" t="s">
        <v>1351</v>
      </c>
      <c r="C1390" s="483">
        <v>0</v>
      </c>
      <c r="D1390" s="484">
        <v>0</v>
      </c>
      <c r="E1390" s="485">
        <v>0</v>
      </c>
    </row>
    <row r="1391" spans="1:5" ht="15">
      <c r="A1391" s="527" t="s">
        <v>2726</v>
      </c>
      <c r="C1391" s="483">
        <v>0</v>
      </c>
      <c r="D1391" s="484">
        <v>0</v>
      </c>
      <c r="E1391" s="485">
        <v>0</v>
      </c>
    </row>
    <row r="1392" spans="1:5" ht="15">
      <c r="A1392" s="526" t="s">
        <v>3661</v>
      </c>
      <c r="C1392" s="483">
        <v>0</v>
      </c>
      <c r="D1392" s="484">
        <v>0</v>
      </c>
      <c r="E1392" s="485">
        <v>0</v>
      </c>
    </row>
    <row r="1393" spans="1:5" ht="15">
      <c r="A1393" s="527" t="s">
        <v>2731</v>
      </c>
      <c r="C1393" s="483">
        <v>0</v>
      </c>
      <c r="D1393" s="484">
        <v>0</v>
      </c>
      <c r="E1393" s="485">
        <v>0</v>
      </c>
    </row>
    <row r="1394" spans="1:5" ht="15">
      <c r="A1394" s="524" t="s">
        <v>1671</v>
      </c>
      <c r="C1394" s="483">
        <v>0</v>
      </c>
      <c r="D1394" s="484">
        <v>0</v>
      </c>
      <c r="E1394" s="485">
        <v>0</v>
      </c>
    </row>
    <row r="1395" spans="1:5" ht="15">
      <c r="A1395" s="527" t="s">
        <v>180</v>
      </c>
      <c r="C1395" s="483">
        <v>0</v>
      </c>
      <c r="D1395" s="484">
        <v>0</v>
      </c>
      <c r="E1395" s="485">
        <v>0</v>
      </c>
    </row>
    <row r="1396" spans="1:5" ht="15">
      <c r="A1396" s="527" t="s">
        <v>2714</v>
      </c>
      <c r="C1396" s="483">
        <v>0</v>
      </c>
      <c r="D1396" s="484">
        <v>2</v>
      </c>
      <c r="E1396" s="485">
        <v>0</v>
      </c>
    </row>
    <row r="1397" spans="1:5" ht="15">
      <c r="A1397" s="527" t="s">
        <v>2217</v>
      </c>
      <c r="C1397" s="483">
        <v>0</v>
      </c>
      <c r="D1397" s="484">
        <v>0</v>
      </c>
      <c r="E1397" s="485">
        <v>0</v>
      </c>
    </row>
    <row r="1398" spans="1:5" ht="15">
      <c r="A1398" s="527" t="s">
        <v>2733</v>
      </c>
      <c r="C1398" s="483">
        <v>0</v>
      </c>
      <c r="D1398" s="484">
        <v>0</v>
      </c>
      <c r="E1398" s="485">
        <v>0</v>
      </c>
    </row>
    <row r="1399" spans="1:5" ht="15">
      <c r="A1399" s="527" t="s">
        <v>155</v>
      </c>
      <c r="C1399" s="483">
        <v>0</v>
      </c>
      <c r="D1399" s="484">
        <v>0</v>
      </c>
      <c r="E1399" s="485">
        <v>0</v>
      </c>
    </row>
    <row r="1400" spans="1:5" ht="15">
      <c r="A1400" s="526" t="s">
        <v>3662</v>
      </c>
      <c r="C1400" s="483">
        <v>0</v>
      </c>
      <c r="D1400" s="484">
        <v>0</v>
      </c>
      <c r="E1400" s="485">
        <v>0</v>
      </c>
    </row>
    <row r="1401" spans="1:5" ht="15">
      <c r="A1401" s="527" t="s">
        <v>2734</v>
      </c>
      <c r="C1401" s="483">
        <v>1</v>
      </c>
      <c r="D1401" s="484">
        <v>1</v>
      </c>
      <c r="E1401" s="485">
        <v>1</v>
      </c>
    </row>
    <row r="1402" spans="1:5" ht="15">
      <c r="A1402" s="527" t="s">
        <v>2732</v>
      </c>
      <c r="C1402" s="483">
        <v>0</v>
      </c>
      <c r="D1402" s="484">
        <v>0</v>
      </c>
      <c r="E1402" s="485">
        <v>0</v>
      </c>
    </row>
    <row r="1403" spans="1:5" ht="15">
      <c r="A1403" s="527" t="s">
        <v>2713</v>
      </c>
      <c r="C1403" s="483">
        <v>0</v>
      </c>
      <c r="D1403" s="484">
        <v>0</v>
      </c>
      <c r="E1403" s="485">
        <v>0</v>
      </c>
    </row>
    <row r="1404" spans="1:5" ht="15">
      <c r="A1404" s="527" t="s">
        <v>658</v>
      </c>
      <c r="C1404" s="483">
        <v>0</v>
      </c>
      <c r="D1404" s="484">
        <v>0</v>
      </c>
      <c r="E1404" s="485">
        <v>0</v>
      </c>
    </row>
    <row r="1405" spans="1:5" ht="15">
      <c r="A1405" s="524" t="s">
        <v>1655</v>
      </c>
      <c r="C1405" s="483">
        <v>0</v>
      </c>
      <c r="D1405" s="484">
        <v>0</v>
      </c>
      <c r="E1405" s="485">
        <v>0</v>
      </c>
    </row>
    <row r="1408" spans="1:5">
      <c r="C1408" s="1">
        <f>SUM(C1270:C1407)</f>
        <v>22</v>
      </c>
      <c r="D1408" s="1">
        <f>SUM(D1270:D1407)</f>
        <v>36</v>
      </c>
      <c r="E1408" s="1">
        <f>SUM(E1270:E1407)</f>
        <v>21</v>
      </c>
    </row>
  </sheetData>
  <sortState xmlns:xlrd2="http://schemas.microsoft.com/office/spreadsheetml/2017/richdata2" ref="Q1129:V1264">
    <sortCondition ref="Q1129:Q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92"/>
  <sheetViews>
    <sheetView zoomScaleNormal="100" workbookViewId="0">
      <pane xSplit="2" topLeftCell="C1" activePane="topRight" state="frozen"/>
      <selection pane="topRight" activeCell="I1" sqref="I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61" t="s">
        <v>2466</v>
      </c>
      <c r="M2" s="42"/>
      <c r="N2" s="361" t="s">
        <v>737</v>
      </c>
      <c r="R2" s="42"/>
      <c r="S2" s="361" t="s">
        <v>1770</v>
      </c>
      <c r="W2" s="42"/>
      <c r="X2" s="361" t="s">
        <v>186</v>
      </c>
      <c r="AB2" s="42"/>
      <c r="AC2" s="361" t="s">
        <v>175</v>
      </c>
      <c r="AE2" s="361"/>
      <c r="AG2" s="42"/>
      <c r="AH2" s="361" t="s">
        <v>187</v>
      </c>
      <c r="AJ2" s="361"/>
      <c r="AL2" s="42"/>
      <c r="AM2" s="361" t="s">
        <v>188</v>
      </c>
      <c r="AO2" s="361"/>
      <c r="AQ2" s="42"/>
      <c r="AR2" s="361" t="s">
        <v>1772</v>
      </c>
      <c r="AT2" s="361"/>
      <c r="AV2" s="42"/>
      <c r="AW2" s="361" t="s">
        <v>1771</v>
      </c>
      <c r="AY2" s="361"/>
      <c r="BA2" s="42"/>
      <c r="BB2" s="361" t="s">
        <v>2265</v>
      </c>
      <c r="BC2"/>
      <c r="BD2" s="361"/>
      <c r="BF2" s="42"/>
      <c r="BG2" s="361" t="s">
        <v>190</v>
      </c>
      <c r="BI2" s="361"/>
      <c r="BK2" s="42"/>
      <c r="BL2" s="361" t="s">
        <v>191</v>
      </c>
      <c r="BN2" s="361"/>
      <c r="BP2" s="42"/>
      <c r="BQ2" s="361" t="s">
        <v>192</v>
      </c>
      <c r="BS2" s="361"/>
      <c r="BU2" s="42"/>
      <c r="BV2" s="361" t="s">
        <v>195</v>
      </c>
      <c r="BX2" s="361"/>
      <c r="BZ2" s="42"/>
      <c r="CA2" s="361" t="s">
        <v>193</v>
      </c>
      <c r="CC2" s="361"/>
      <c r="CE2" s="42"/>
      <c r="CF2" s="361" t="s">
        <v>194</v>
      </c>
      <c r="CH2" s="361"/>
      <c r="CJ2" s="42"/>
      <c r="CK2" s="361" t="s">
        <v>176</v>
      </c>
      <c r="CM2" s="361"/>
      <c r="CO2" s="42"/>
      <c r="CP2" s="361" t="s">
        <v>196</v>
      </c>
      <c r="CR2" s="361"/>
      <c r="CT2" s="42"/>
      <c r="CU2" s="361" t="s">
        <v>197</v>
      </c>
      <c r="CW2" s="361"/>
      <c r="CY2" s="42"/>
      <c r="CZ2" s="361" t="s">
        <v>198</v>
      </c>
      <c r="DB2" s="361"/>
      <c r="DD2" s="42"/>
      <c r="DE2" s="361" t="s">
        <v>199</v>
      </c>
      <c r="DG2" s="361"/>
      <c r="DI2" s="42"/>
      <c r="DJ2" s="361" t="s">
        <v>201</v>
      </c>
      <c r="DL2" s="361"/>
      <c r="DN2" s="42"/>
      <c r="DO2" s="361" t="s">
        <v>202</v>
      </c>
      <c r="DQ2" s="361"/>
      <c r="DS2" s="42"/>
      <c r="DT2" s="361" t="s">
        <v>203</v>
      </c>
      <c r="DV2" s="361"/>
      <c r="DX2" s="42"/>
      <c r="DY2" s="361" t="s">
        <v>205</v>
      </c>
      <c r="EA2" s="361"/>
      <c r="EC2" s="42"/>
      <c r="ED2" s="361" t="s">
        <v>206</v>
      </c>
      <c r="EF2" s="361"/>
      <c r="EH2" s="42"/>
      <c r="EI2" s="361" t="s">
        <v>2639</v>
      </c>
      <c r="EK2" s="361"/>
      <c r="EM2" s="42"/>
      <c r="EN2" s="361" t="s">
        <v>207</v>
      </c>
      <c r="EP2" s="361"/>
      <c r="ER2" s="42"/>
      <c r="ES2" s="361" t="s">
        <v>346</v>
      </c>
      <c r="EU2" s="361"/>
      <c r="EW2" s="42"/>
      <c r="EX2" s="361" t="s">
        <v>208</v>
      </c>
      <c r="EZ2" s="361"/>
      <c r="FB2" s="42"/>
      <c r="FC2" s="361" t="s">
        <v>209</v>
      </c>
      <c r="FE2" s="361"/>
      <c r="FG2" s="42"/>
      <c r="FH2" s="361" t="s">
        <v>210</v>
      </c>
      <c r="FJ2" s="361"/>
      <c r="FL2" s="42"/>
      <c r="FM2" s="361" t="s">
        <v>212</v>
      </c>
      <c r="FO2" s="361"/>
      <c r="FQ2" s="42"/>
      <c r="FR2" s="361" t="s">
        <v>213</v>
      </c>
      <c r="FT2" s="361"/>
      <c r="FV2" s="42"/>
      <c r="FW2" s="361" t="s">
        <v>214</v>
      </c>
      <c r="FY2" s="361"/>
      <c r="GA2" s="42"/>
      <c r="GB2" s="361" t="s">
        <v>351</v>
      </c>
      <c r="GD2" s="361"/>
      <c r="GF2" s="42"/>
      <c r="GG2" s="361" t="s">
        <v>1808</v>
      </c>
      <c r="GI2" s="361"/>
      <c r="GK2" s="42"/>
      <c r="GT2" s="361"/>
      <c r="HC2" s="361"/>
      <c r="HL2" s="361"/>
      <c r="HU2" s="361"/>
      <c r="ID2" s="361"/>
      <c r="IM2" s="361"/>
      <c r="IV2" s="361"/>
      <c r="JE2" s="361"/>
      <c r="JN2" s="361"/>
      <c r="JW2" s="361"/>
      <c r="KF2" s="361"/>
      <c r="KO2" s="361"/>
      <c r="KX2" s="361"/>
      <c r="LG2" s="361"/>
      <c r="LP2" s="361"/>
      <c r="LY2" s="361"/>
      <c r="MH2" s="361"/>
      <c r="MQ2" s="361"/>
      <c r="MZ2" s="361"/>
      <c r="NI2" s="361"/>
    </row>
    <row r="3" spans="1:381" s="21" customFormat="1" ht="18" customHeight="1">
      <c r="A3" s="38"/>
      <c r="B3" s="45"/>
      <c r="C3" s="42"/>
      <c r="D3" s="366">
        <v>2022</v>
      </c>
      <c r="E3" s="366">
        <v>2023</v>
      </c>
      <c r="F3" s="366">
        <v>2024</v>
      </c>
      <c r="G3" s="366">
        <v>2025</v>
      </c>
      <c r="H3" s="42"/>
      <c r="I3" s="366">
        <v>2022</v>
      </c>
      <c r="J3" s="366">
        <v>2023</v>
      </c>
      <c r="K3" s="366">
        <v>2024</v>
      </c>
      <c r="L3" s="366">
        <v>2025</v>
      </c>
      <c r="M3" s="42"/>
      <c r="N3" s="366">
        <v>2021</v>
      </c>
      <c r="O3" s="366">
        <v>2022</v>
      </c>
      <c r="P3" s="366">
        <v>2023</v>
      </c>
      <c r="Q3" s="366">
        <v>2024</v>
      </c>
      <c r="R3" s="42"/>
      <c r="S3" s="366">
        <v>2021</v>
      </c>
      <c r="T3" s="366">
        <v>2022</v>
      </c>
      <c r="U3" s="366">
        <v>2023</v>
      </c>
      <c r="V3" s="366">
        <v>2024</v>
      </c>
      <c r="W3" s="42"/>
      <c r="X3" s="366">
        <v>2021</v>
      </c>
      <c r="Y3" s="366">
        <v>2022</v>
      </c>
      <c r="Z3" s="366">
        <v>2023</v>
      </c>
      <c r="AA3" s="366">
        <v>2024</v>
      </c>
      <c r="AB3" s="42"/>
      <c r="AC3" s="366">
        <v>2021</v>
      </c>
      <c r="AD3" s="366">
        <v>2022</v>
      </c>
      <c r="AE3" s="366">
        <v>2023</v>
      </c>
      <c r="AF3" s="366">
        <v>2024</v>
      </c>
      <c r="AG3" s="42"/>
      <c r="AH3" s="366">
        <v>2021</v>
      </c>
      <c r="AI3" s="366">
        <v>2022</v>
      </c>
      <c r="AJ3" s="366">
        <v>2023</v>
      </c>
      <c r="AK3" s="366">
        <v>2024</v>
      </c>
      <c r="AL3" s="42"/>
      <c r="AM3" s="366">
        <v>2021</v>
      </c>
      <c r="AN3" s="366">
        <v>2022</v>
      </c>
      <c r="AO3" s="366">
        <v>2023</v>
      </c>
      <c r="AP3" s="366">
        <v>2024</v>
      </c>
      <c r="AQ3" s="42"/>
      <c r="AR3" s="366">
        <v>2021</v>
      </c>
      <c r="AS3" s="366">
        <v>2022</v>
      </c>
      <c r="AT3" s="366">
        <v>2023</v>
      </c>
      <c r="AU3" s="366">
        <v>2024</v>
      </c>
      <c r="AV3" s="42"/>
      <c r="AW3" s="366">
        <v>2021</v>
      </c>
      <c r="AX3" s="366">
        <v>2022</v>
      </c>
      <c r="AY3" s="366">
        <v>2023</v>
      </c>
      <c r="AZ3" s="366">
        <v>2024</v>
      </c>
      <c r="BA3" s="42"/>
      <c r="BB3" s="366">
        <v>2021</v>
      </c>
      <c r="BC3" s="366">
        <v>2022</v>
      </c>
      <c r="BD3" s="366">
        <v>2023</v>
      </c>
      <c r="BE3" s="366">
        <v>2024</v>
      </c>
      <c r="BF3" s="42"/>
      <c r="BG3" s="366">
        <v>2021</v>
      </c>
      <c r="BH3" s="366">
        <v>2022</v>
      </c>
      <c r="BI3" s="366">
        <v>2023</v>
      </c>
      <c r="BJ3" s="366">
        <v>2024</v>
      </c>
      <c r="BK3" s="42"/>
      <c r="BL3" s="366">
        <v>2021</v>
      </c>
      <c r="BM3" s="366">
        <v>2022</v>
      </c>
      <c r="BN3" s="366">
        <v>2023</v>
      </c>
      <c r="BO3" s="366">
        <v>2024</v>
      </c>
      <c r="BP3" s="42"/>
      <c r="BQ3" s="366">
        <v>2021</v>
      </c>
      <c r="BR3" s="366">
        <v>2022</v>
      </c>
      <c r="BS3" s="366">
        <v>2023</v>
      </c>
      <c r="BT3" s="366">
        <v>2024</v>
      </c>
      <c r="BU3" s="42"/>
      <c r="BV3" s="366">
        <v>2021</v>
      </c>
      <c r="BW3" s="366">
        <v>2022</v>
      </c>
      <c r="BX3" s="366">
        <v>2023</v>
      </c>
      <c r="BY3" s="366">
        <v>2024</v>
      </c>
      <c r="BZ3" s="42"/>
      <c r="CA3" s="366">
        <v>2021</v>
      </c>
      <c r="CB3" s="366">
        <v>2022</v>
      </c>
      <c r="CC3" s="366">
        <v>2023</v>
      </c>
      <c r="CD3" s="366">
        <v>2024</v>
      </c>
      <c r="CE3" s="42"/>
      <c r="CF3" s="366">
        <v>2021</v>
      </c>
      <c r="CG3" s="366">
        <v>2022</v>
      </c>
      <c r="CH3" s="366">
        <v>2023</v>
      </c>
      <c r="CI3" s="366">
        <v>2024</v>
      </c>
      <c r="CJ3" s="42"/>
      <c r="CK3" s="366">
        <v>2021</v>
      </c>
      <c r="CL3" s="366">
        <v>2022</v>
      </c>
      <c r="CM3" s="366">
        <v>2023</v>
      </c>
      <c r="CN3" s="366">
        <v>2024</v>
      </c>
      <c r="CO3" s="42"/>
      <c r="CP3" s="366">
        <v>2021</v>
      </c>
      <c r="CQ3" s="366">
        <v>2022</v>
      </c>
      <c r="CR3" s="366">
        <v>2023</v>
      </c>
      <c r="CS3" s="366">
        <v>2024</v>
      </c>
      <c r="CT3" s="42"/>
      <c r="CU3" s="366">
        <v>2021</v>
      </c>
      <c r="CV3" s="366">
        <v>2022</v>
      </c>
      <c r="CW3" s="366">
        <v>2023</v>
      </c>
      <c r="CX3" s="366">
        <v>2024</v>
      </c>
      <c r="CY3" s="42"/>
      <c r="CZ3" s="366">
        <v>2021</v>
      </c>
      <c r="DA3" s="366">
        <v>2022</v>
      </c>
      <c r="DB3" s="366">
        <v>2023</v>
      </c>
      <c r="DC3" s="366">
        <v>2024</v>
      </c>
      <c r="DD3" s="42"/>
      <c r="DE3" s="366">
        <v>2021</v>
      </c>
      <c r="DF3" s="366">
        <v>2022</v>
      </c>
      <c r="DG3" s="366">
        <v>2023</v>
      </c>
      <c r="DH3" s="366">
        <v>2024</v>
      </c>
      <c r="DI3" s="42"/>
      <c r="DJ3" s="366">
        <v>2021</v>
      </c>
      <c r="DK3" s="366">
        <v>2022</v>
      </c>
      <c r="DL3" s="366">
        <v>2023</v>
      </c>
      <c r="DM3" s="366">
        <v>2024</v>
      </c>
      <c r="DN3" s="42"/>
      <c r="DO3" s="366">
        <v>2021</v>
      </c>
      <c r="DP3" s="366">
        <v>2022</v>
      </c>
      <c r="DQ3" s="366">
        <v>2023</v>
      </c>
      <c r="DR3" s="366">
        <v>2024</v>
      </c>
      <c r="DS3" s="42"/>
      <c r="DT3" s="366">
        <v>2021</v>
      </c>
      <c r="DU3" s="366">
        <v>2022</v>
      </c>
      <c r="DV3" s="366">
        <v>2023</v>
      </c>
      <c r="DW3" s="366">
        <v>2024</v>
      </c>
      <c r="DX3" s="42"/>
      <c r="DY3" s="366">
        <v>2021</v>
      </c>
      <c r="DZ3" s="366">
        <v>2022</v>
      </c>
      <c r="EA3" s="366">
        <v>2023</v>
      </c>
      <c r="EB3" s="366">
        <v>2024</v>
      </c>
      <c r="EC3" s="42"/>
      <c r="ED3" s="366">
        <v>2021</v>
      </c>
      <c r="EE3" s="366">
        <v>2022</v>
      </c>
      <c r="EF3" s="366">
        <v>2023</v>
      </c>
      <c r="EG3" s="366">
        <v>2024</v>
      </c>
      <c r="EH3" s="42"/>
      <c r="EI3" s="366">
        <v>2021</v>
      </c>
      <c r="EJ3" s="366">
        <v>2022</v>
      </c>
      <c r="EK3" s="366">
        <v>2023</v>
      </c>
      <c r="EL3" s="366">
        <v>2024</v>
      </c>
      <c r="EM3" s="42"/>
      <c r="EN3" s="366">
        <v>2021</v>
      </c>
      <c r="EO3" s="366">
        <v>2022</v>
      </c>
      <c r="EP3" s="366">
        <v>2023</v>
      </c>
      <c r="EQ3" s="366">
        <v>2024</v>
      </c>
      <c r="ER3" s="42"/>
      <c r="ES3" s="366">
        <v>2021</v>
      </c>
      <c r="ET3" s="366">
        <v>2022</v>
      </c>
      <c r="EU3" s="366">
        <v>2023</v>
      </c>
      <c r="EV3" s="366">
        <v>2024</v>
      </c>
      <c r="EW3" s="42"/>
      <c r="EX3" s="366">
        <v>2021</v>
      </c>
      <c r="EY3" s="366">
        <v>2022</v>
      </c>
      <c r="EZ3" s="366">
        <v>2023</v>
      </c>
      <c r="FA3" s="366">
        <v>2024</v>
      </c>
      <c r="FB3" s="42"/>
      <c r="FC3" s="366">
        <v>2021</v>
      </c>
      <c r="FD3" s="366">
        <v>2022</v>
      </c>
      <c r="FE3" s="366">
        <v>2023</v>
      </c>
      <c r="FF3" s="366">
        <v>2024</v>
      </c>
      <c r="FG3" s="42"/>
      <c r="FH3" s="366">
        <v>2021</v>
      </c>
      <c r="FI3" s="366">
        <v>2022</v>
      </c>
      <c r="FJ3" s="366">
        <v>2023</v>
      </c>
      <c r="FK3" s="366">
        <v>2024</v>
      </c>
      <c r="FL3" s="42"/>
      <c r="FM3" s="366">
        <v>2021</v>
      </c>
      <c r="FN3" s="366">
        <v>2022</v>
      </c>
      <c r="FO3" s="366">
        <v>2023</v>
      </c>
      <c r="FP3" s="366">
        <v>2024</v>
      </c>
      <c r="FQ3" s="42"/>
      <c r="FR3" s="366">
        <v>2021</v>
      </c>
      <c r="FS3" s="366">
        <v>2022</v>
      </c>
      <c r="FT3" s="366">
        <v>2023</v>
      </c>
      <c r="FU3" s="366">
        <v>2024</v>
      </c>
      <c r="FV3" s="42"/>
      <c r="FW3" s="366">
        <v>2021</v>
      </c>
      <c r="FX3" s="366">
        <v>2022</v>
      </c>
      <c r="FY3" s="366">
        <v>2023</v>
      </c>
      <c r="FZ3" s="366">
        <v>2024</v>
      </c>
      <c r="GA3" s="42"/>
      <c r="GB3" s="366">
        <v>2021</v>
      </c>
      <c r="GC3" s="366">
        <v>2022</v>
      </c>
      <c r="GD3" s="366">
        <v>2023</v>
      </c>
      <c r="GE3" s="366">
        <v>2024</v>
      </c>
      <c r="GF3" s="42"/>
      <c r="GG3" s="366">
        <v>2021</v>
      </c>
      <c r="GH3" s="366">
        <v>2022</v>
      </c>
      <c r="GI3" s="366">
        <v>2023</v>
      </c>
      <c r="GJ3" s="366">
        <v>2024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365">
        <v>0.25</v>
      </c>
      <c r="E4" s="365">
        <v>0.5</v>
      </c>
      <c r="F4" s="365">
        <v>0.75</v>
      </c>
      <c r="G4" s="365">
        <v>1</v>
      </c>
      <c r="H4" s="42"/>
      <c r="I4" s="365">
        <v>0.25</v>
      </c>
      <c r="J4" s="365">
        <v>0.5</v>
      </c>
      <c r="K4" s="365">
        <v>0.75</v>
      </c>
      <c r="L4" s="365">
        <v>1</v>
      </c>
      <c r="M4" s="42"/>
      <c r="N4" s="365">
        <v>0.25</v>
      </c>
      <c r="O4" s="365">
        <v>0.5</v>
      </c>
      <c r="P4" s="365">
        <v>0.75</v>
      </c>
      <c r="Q4" s="365">
        <v>1</v>
      </c>
      <c r="R4" s="42"/>
      <c r="S4" s="365">
        <v>0.25</v>
      </c>
      <c r="T4" s="365">
        <v>0.5</v>
      </c>
      <c r="U4" s="365">
        <v>0.75</v>
      </c>
      <c r="V4" s="365">
        <v>1</v>
      </c>
      <c r="W4" s="42"/>
      <c r="X4" s="365">
        <v>0.25</v>
      </c>
      <c r="Y4" s="365">
        <v>0.5</v>
      </c>
      <c r="Z4" s="365">
        <v>0.75</v>
      </c>
      <c r="AA4" s="365">
        <v>1</v>
      </c>
      <c r="AB4" s="42"/>
      <c r="AC4" s="365">
        <v>0.25</v>
      </c>
      <c r="AD4" s="365">
        <v>0.5</v>
      </c>
      <c r="AE4" s="365">
        <v>0.75</v>
      </c>
      <c r="AF4" s="365">
        <v>1</v>
      </c>
      <c r="AG4" s="42"/>
      <c r="AH4" s="365">
        <v>0.25</v>
      </c>
      <c r="AI4" s="365">
        <v>0.5</v>
      </c>
      <c r="AJ4" s="365">
        <v>0.75</v>
      </c>
      <c r="AK4" s="365">
        <v>1</v>
      </c>
      <c r="AL4" s="42"/>
      <c r="AM4" s="365">
        <v>0.25</v>
      </c>
      <c r="AN4" s="365">
        <v>0.5</v>
      </c>
      <c r="AO4" s="365">
        <v>0.75</v>
      </c>
      <c r="AP4" s="365">
        <v>1</v>
      </c>
      <c r="AQ4" s="42"/>
      <c r="AR4" s="365">
        <v>0.25</v>
      </c>
      <c r="AS4" s="365">
        <v>0.5</v>
      </c>
      <c r="AT4" s="365">
        <v>0.75</v>
      </c>
      <c r="AU4" s="365">
        <v>1</v>
      </c>
      <c r="AV4" s="42"/>
      <c r="AW4" s="365">
        <v>0.25</v>
      </c>
      <c r="AX4" s="365">
        <v>0.5</v>
      </c>
      <c r="AY4" s="365">
        <v>0.75</v>
      </c>
      <c r="AZ4" s="365">
        <v>1</v>
      </c>
      <c r="BA4" s="42"/>
      <c r="BB4" s="365">
        <v>0.25</v>
      </c>
      <c r="BC4" s="365">
        <v>0.5</v>
      </c>
      <c r="BD4" s="365">
        <v>0.75</v>
      </c>
      <c r="BE4" s="365">
        <v>1</v>
      </c>
      <c r="BF4" s="42"/>
      <c r="BG4" s="365">
        <v>0.25</v>
      </c>
      <c r="BH4" s="365">
        <v>0.5</v>
      </c>
      <c r="BI4" s="365">
        <v>0.75</v>
      </c>
      <c r="BJ4" s="365">
        <v>1</v>
      </c>
      <c r="BK4" s="42"/>
      <c r="BL4" s="365">
        <v>0.25</v>
      </c>
      <c r="BM4" s="365">
        <v>0.5</v>
      </c>
      <c r="BN4" s="365">
        <v>0.75</v>
      </c>
      <c r="BO4" s="365">
        <v>1</v>
      </c>
      <c r="BP4" s="42"/>
      <c r="BQ4" s="365">
        <v>0.25</v>
      </c>
      <c r="BR4" s="365">
        <v>0.5</v>
      </c>
      <c r="BS4" s="365">
        <v>0.75</v>
      </c>
      <c r="BT4" s="365">
        <v>1</v>
      </c>
      <c r="BU4" s="42"/>
      <c r="BV4" s="365">
        <v>0.25</v>
      </c>
      <c r="BW4" s="365">
        <v>0.5</v>
      </c>
      <c r="BX4" s="365">
        <v>0.75</v>
      </c>
      <c r="BY4" s="365">
        <v>1</v>
      </c>
      <c r="BZ4" s="42"/>
      <c r="CA4" s="365">
        <v>0.25</v>
      </c>
      <c r="CB4" s="365">
        <v>0.5</v>
      </c>
      <c r="CC4" s="365">
        <v>0.75</v>
      </c>
      <c r="CD4" s="365">
        <v>1</v>
      </c>
      <c r="CE4" s="42"/>
      <c r="CF4" s="365">
        <v>0.25</v>
      </c>
      <c r="CG4" s="365">
        <v>0.5</v>
      </c>
      <c r="CH4" s="365">
        <v>0.75</v>
      </c>
      <c r="CI4" s="365">
        <v>1</v>
      </c>
      <c r="CJ4" s="42"/>
      <c r="CK4" s="365">
        <v>0.25</v>
      </c>
      <c r="CL4" s="365">
        <v>0.5</v>
      </c>
      <c r="CM4" s="365">
        <v>0.75</v>
      </c>
      <c r="CN4" s="365">
        <v>1</v>
      </c>
      <c r="CO4" s="42"/>
      <c r="CP4" s="365">
        <v>0.25</v>
      </c>
      <c r="CQ4" s="365">
        <v>0.5</v>
      </c>
      <c r="CR4" s="365">
        <v>0.75</v>
      </c>
      <c r="CS4" s="365">
        <v>1</v>
      </c>
      <c r="CT4" s="42"/>
      <c r="CU4" s="365">
        <v>0.25</v>
      </c>
      <c r="CV4" s="365">
        <v>0.5</v>
      </c>
      <c r="CW4" s="365">
        <v>0.75</v>
      </c>
      <c r="CX4" s="365">
        <v>1</v>
      </c>
      <c r="CY4" s="42"/>
      <c r="CZ4" s="365">
        <v>0.25</v>
      </c>
      <c r="DA4" s="365">
        <v>0.5</v>
      </c>
      <c r="DB4" s="365">
        <v>0.75</v>
      </c>
      <c r="DC4" s="365">
        <v>1</v>
      </c>
      <c r="DD4" s="42"/>
      <c r="DE4" s="365">
        <v>0.25</v>
      </c>
      <c r="DF4" s="365">
        <v>0.5</v>
      </c>
      <c r="DG4" s="365">
        <v>0.75</v>
      </c>
      <c r="DH4" s="365">
        <v>1</v>
      </c>
      <c r="DI4" s="42"/>
      <c r="DJ4" s="365">
        <v>0.25</v>
      </c>
      <c r="DK4" s="365">
        <v>0.5</v>
      </c>
      <c r="DL4" s="365">
        <v>0.75</v>
      </c>
      <c r="DM4" s="365">
        <v>1</v>
      </c>
      <c r="DN4" s="42"/>
      <c r="DO4" s="365">
        <v>0.25</v>
      </c>
      <c r="DP4" s="365">
        <v>0.5</v>
      </c>
      <c r="DQ4" s="365">
        <v>0.75</v>
      </c>
      <c r="DR4" s="365">
        <v>1</v>
      </c>
      <c r="DS4" s="42"/>
      <c r="DT4" s="365">
        <v>0.25</v>
      </c>
      <c r="DU4" s="365">
        <v>0.5</v>
      </c>
      <c r="DV4" s="365">
        <v>0.75</v>
      </c>
      <c r="DW4" s="365">
        <v>1</v>
      </c>
      <c r="DX4" s="42"/>
      <c r="DY4" s="365">
        <v>0.25</v>
      </c>
      <c r="DZ4" s="365">
        <v>0.5</v>
      </c>
      <c r="EA4" s="365">
        <v>0.75</v>
      </c>
      <c r="EB4" s="365">
        <v>1</v>
      </c>
      <c r="EC4" s="42"/>
      <c r="ED4" s="365">
        <v>0.25</v>
      </c>
      <c r="EE4" s="365">
        <v>0.5</v>
      </c>
      <c r="EF4" s="365">
        <v>0.75</v>
      </c>
      <c r="EG4" s="365">
        <v>1</v>
      </c>
      <c r="EH4" s="42"/>
      <c r="EI4" s="365">
        <v>0.25</v>
      </c>
      <c r="EJ4" s="365">
        <v>0.5</v>
      </c>
      <c r="EK4" s="365">
        <v>0.75</v>
      </c>
      <c r="EL4" s="365">
        <v>1</v>
      </c>
      <c r="EM4" s="42"/>
      <c r="EN4" s="365">
        <v>0.25</v>
      </c>
      <c r="EO4" s="365">
        <v>0.5</v>
      </c>
      <c r="EP4" s="365">
        <v>0.75</v>
      </c>
      <c r="EQ4" s="365">
        <v>1</v>
      </c>
      <c r="ER4" s="42"/>
      <c r="ES4" s="365">
        <v>0.25</v>
      </c>
      <c r="ET4" s="365">
        <v>0.5</v>
      </c>
      <c r="EU4" s="365">
        <v>0.75</v>
      </c>
      <c r="EV4" s="365">
        <v>1</v>
      </c>
      <c r="EW4" s="42"/>
      <c r="EX4" s="365">
        <v>0.25</v>
      </c>
      <c r="EY4" s="365">
        <v>0.5</v>
      </c>
      <c r="EZ4" s="365">
        <v>0.75</v>
      </c>
      <c r="FA4" s="365">
        <v>1</v>
      </c>
      <c r="FB4" s="42"/>
      <c r="FC4" s="365">
        <v>0.25</v>
      </c>
      <c r="FD4" s="365">
        <v>0.5</v>
      </c>
      <c r="FE4" s="365">
        <v>0.75</v>
      </c>
      <c r="FF4" s="365">
        <v>1</v>
      </c>
      <c r="FG4" s="42"/>
      <c r="FH4" s="365">
        <v>0.25</v>
      </c>
      <c r="FI4" s="365">
        <v>0.5</v>
      </c>
      <c r="FJ4" s="365">
        <v>0.75</v>
      </c>
      <c r="FK4" s="365">
        <v>1</v>
      </c>
      <c r="FL4" s="42"/>
      <c r="FM4" s="365">
        <v>0.25</v>
      </c>
      <c r="FN4" s="365">
        <v>0.5</v>
      </c>
      <c r="FO4" s="365">
        <v>0.75</v>
      </c>
      <c r="FP4" s="365">
        <v>1</v>
      </c>
      <c r="FQ4" s="368"/>
      <c r="FR4" s="365">
        <v>0.25</v>
      </c>
      <c r="FS4" s="365">
        <v>0.5</v>
      </c>
      <c r="FT4" s="365">
        <v>0.75</v>
      </c>
      <c r="FU4" s="365">
        <v>1</v>
      </c>
      <c r="FV4" s="368"/>
      <c r="FW4" s="365">
        <v>0.25</v>
      </c>
      <c r="FX4" s="365">
        <v>0.5</v>
      </c>
      <c r="FY4" s="365">
        <v>0.75</v>
      </c>
      <c r="FZ4" s="365">
        <v>1</v>
      </c>
      <c r="GA4" s="368"/>
      <c r="GB4" s="365">
        <v>0.25</v>
      </c>
      <c r="GC4" s="365">
        <v>0.5</v>
      </c>
      <c r="GD4" s="365">
        <v>0.75</v>
      </c>
      <c r="GE4" s="365">
        <v>1</v>
      </c>
      <c r="GF4" s="368"/>
      <c r="GG4" s="365">
        <v>0.25</v>
      </c>
      <c r="GH4" s="365">
        <v>0.5</v>
      </c>
      <c r="GI4" s="365">
        <v>0.75</v>
      </c>
      <c r="GJ4" s="365">
        <v>1</v>
      </c>
      <c r="GK4" s="368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62"/>
      <c r="AO5" s="37"/>
      <c r="AP5" s="362"/>
      <c r="AQ5" s="42"/>
      <c r="AR5" s="362"/>
      <c r="AS5" s="37"/>
      <c r="AT5" s="362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368"/>
      <c r="FR5" s="37"/>
      <c r="FS5" s="37"/>
      <c r="FT5" s="37"/>
      <c r="FU5" s="37"/>
      <c r="FV5" s="368"/>
      <c r="FW5" s="37"/>
      <c r="FX5" s="37"/>
      <c r="FY5" s="37"/>
      <c r="FZ5" s="37"/>
      <c r="GA5" s="368"/>
      <c r="GB5" s="37"/>
      <c r="GC5" s="37"/>
      <c r="GD5" s="37"/>
      <c r="GE5" s="37"/>
      <c r="GF5" s="368"/>
      <c r="GG5" s="37"/>
      <c r="GH5" s="37"/>
      <c r="GI5" s="37"/>
      <c r="GJ5" s="37"/>
      <c r="GK5" s="368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ht="18">
      <c r="A6" s="84" t="s">
        <v>1657</v>
      </c>
      <c r="B6" s="46">
        <f t="shared" ref="B6:B37" si="0">SUM(D6:ZZ6)</f>
        <v>45190.724999999955</v>
      </c>
      <c r="C6" s="42"/>
      <c r="D6" s="50">
        <v>0</v>
      </c>
      <c r="E6" s="50">
        <v>202.59999999999997</v>
      </c>
      <c r="F6" s="50">
        <v>36</v>
      </c>
      <c r="G6" s="50">
        <v>144.9</v>
      </c>
      <c r="H6" s="443"/>
      <c r="I6" s="50">
        <v>0</v>
      </c>
      <c r="J6" s="50">
        <v>41.650000000000034</v>
      </c>
      <c r="K6" s="50">
        <v>0.97500000000000853</v>
      </c>
      <c r="L6" s="50">
        <v>41.2</v>
      </c>
      <c r="M6" s="443"/>
      <c r="N6" s="50">
        <v>137.75</v>
      </c>
      <c r="O6" s="50">
        <v>201.15000000000032</v>
      </c>
      <c r="P6" s="50">
        <v>382.80000000000058</v>
      </c>
      <c r="Q6" s="50">
        <v>109.99999999999999</v>
      </c>
      <c r="R6" s="443"/>
      <c r="S6" s="50">
        <v>16.5</v>
      </c>
      <c r="T6" s="50">
        <v>88.000000000000455</v>
      </c>
      <c r="U6" s="50">
        <v>39.000000000000512</v>
      </c>
      <c r="V6" s="50">
        <v>216.8</v>
      </c>
      <c r="W6" s="443"/>
      <c r="X6" s="50">
        <v>171.57499999999999</v>
      </c>
      <c r="Y6" s="50">
        <v>173.75</v>
      </c>
      <c r="Z6" s="50">
        <v>87.825000000000273</v>
      </c>
      <c r="AA6" s="50">
        <v>342.80000000000007</v>
      </c>
      <c r="AB6" s="443"/>
      <c r="AC6" s="50">
        <v>68.52499999999992</v>
      </c>
      <c r="AD6" s="50">
        <v>285.09999999999991</v>
      </c>
      <c r="AE6" s="50">
        <v>500.24999999999966</v>
      </c>
      <c r="AF6" s="50">
        <v>442.1</v>
      </c>
      <c r="AG6" s="443"/>
      <c r="AH6" s="50">
        <v>270.89999999999998</v>
      </c>
      <c r="AI6" s="50">
        <v>252.99999999999977</v>
      </c>
      <c r="AJ6" s="50">
        <v>442.34999999999945</v>
      </c>
      <c r="AK6" s="50">
        <v>109.5</v>
      </c>
      <c r="AL6" s="443"/>
      <c r="AM6" s="50">
        <v>92.749999999999886</v>
      </c>
      <c r="AN6" s="50">
        <v>41.349999999999682</v>
      </c>
      <c r="AO6" s="50">
        <v>422.92499999999973</v>
      </c>
      <c r="AP6" s="50">
        <v>423</v>
      </c>
      <c r="AQ6" s="443"/>
      <c r="AR6" s="50">
        <v>28.499999999999886</v>
      </c>
      <c r="AS6" s="50">
        <v>72.549999999999727</v>
      </c>
      <c r="AT6" s="50">
        <v>115.35000000000001</v>
      </c>
      <c r="AU6" s="50">
        <v>75.099999999999994</v>
      </c>
      <c r="AV6" s="443"/>
      <c r="AW6" s="50">
        <v>189.72500000000036</v>
      </c>
      <c r="AX6" s="50">
        <v>523.099999999999</v>
      </c>
      <c r="AY6" s="50">
        <v>627.07499999999891</v>
      </c>
      <c r="AZ6" s="50">
        <v>618.70000000000005</v>
      </c>
      <c r="BA6" s="443"/>
      <c r="BB6" s="50">
        <v>39.499999999999886</v>
      </c>
      <c r="BC6" s="50">
        <v>147.24999999999977</v>
      </c>
      <c r="BD6" s="50">
        <v>397.42500000000007</v>
      </c>
      <c r="BE6" s="50">
        <v>171.9</v>
      </c>
      <c r="BF6" s="443"/>
      <c r="BG6" s="50">
        <v>39</v>
      </c>
      <c r="BH6" s="50">
        <v>154.349999999999</v>
      </c>
      <c r="BI6" s="50">
        <v>129</v>
      </c>
      <c r="BJ6" s="50">
        <v>259.40000000000003</v>
      </c>
      <c r="BK6" s="443"/>
      <c r="BL6" s="50">
        <v>1.3000000000006366</v>
      </c>
      <c r="BM6" s="50">
        <v>0</v>
      </c>
      <c r="BN6" s="50">
        <v>0</v>
      </c>
      <c r="BO6" s="50">
        <v>33.299999999999997</v>
      </c>
      <c r="BP6" s="443"/>
      <c r="BQ6" s="50">
        <v>58.275000000000318</v>
      </c>
      <c r="BR6" s="50">
        <v>30.999999999999091</v>
      </c>
      <c r="BS6" s="50">
        <v>320.62499999999932</v>
      </c>
      <c r="BT6" s="50">
        <v>93.9</v>
      </c>
      <c r="BU6" s="368"/>
      <c r="BV6" s="50">
        <v>267.72500000000059</v>
      </c>
      <c r="BW6" s="50">
        <v>475.19999999999891</v>
      </c>
      <c r="BX6" s="50">
        <v>435.67499999999905</v>
      </c>
      <c r="BY6" s="50">
        <v>234.9</v>
      </c>
      <c r="BZ6" s="443"/>
      <c r="CA6" s="50">
        <v>45.999999999997272</v>
      </c>
      <c r="CB6" s="50">
        <v>68.949999999998454</v>
      </c>
      <c r="CC6" s="50">
        <v>251.77499999999782</v>
      </c>
      <c r="CD6" s="50">
        <v>138.5</v>
      </c>
      <c r="CE6" s="368"/>
      <c r="CF6" s="50">
        <v>89.3250000000005</v>
      </c>
      <c r="CG6" s="50">
        <v>3.8499999999994543</v>
      </c>
      <c r="CH6" s="50">
        <v>250.42499999999768</v>
      </c>
      <c r="CI6" s="50">
        <v>222.9</v>
      </c>
      <c r="CJ6" s="368"/>
      <c r="CK6" s="50">
        <v>139.92500000000064</v>
      </c>
      <c r="CL6" s="50">
        <v>195.89999999999827</v>
      </c>
      <c r="CM6" s="50">
        <v>316.875</v>
      </c>
      <c r="CN6" s="50">
        <v>213.9</v>
      </c>
      <c r="CO6" s="443"/>
      <c r="CP6" s="50">
        <v>126.75000000000045</v>
      </c>
      <c r="CQ6" s="50">
        <v>250.39999999999918</v>
      </c>
      <c r="CR6" s="50">
        <v>253.12499999999727</v>
      </c>
      <c r="CS6" s="50">
        <v>337.4</v>
      </c>
      <c r="CT6" s="368"/>
      <c r="CU6" s="50">
        <v>68.800000000000182</v>
      </c>
      <c r="CV6" s="50">
        <v>204.95000000000073</v>
      </c>
      <c r="CW6" s="50">
        <v>385.49999999999864</v>
      </c>
      <c r="CX6" s="50">
        <v>103.7</v>
      </c>
      <c r="CY6" s="368"/>
      <c r="CZ6" s="50">
        <v>0</v>
      </c>
      <c r="DA6" s="50">
        <v>91.500000000000909</v>
      </c>
      <c r="DB6" s="50">
        <v>108</v>
      </c>
      <c r="DC6" s="50">
        <v>60.4</v>
      </c>
      <c r="DD6" s="368"/>
      <c r="DE6" s="50">
        <v>812.04999999999973</v>
      </c>
      <c r="DF6" s="50">
        <v>1512.5499999999997</v>
      </c>
      <c r="DG6" s="50">
        <v>1383.0000000000014</v>
      </c>
      <c r="DH6" s="50">
        <v>1421.6999999999998</v>
      </c>
      <c r="DI6" s="368"/>
      <c r="DJ6" s="358">
        <v>88.049999999999727</v>
      </c>
      <c r="DK6" s="358">
        <v>151.20000000000164</v>
      </c>
      <c r="DL6" s="358">
        <v>469.50000000000136</v>
      </c>
      <c r="DM6" s="50">
        <v>226.79999999999998</v>
      </c>
      <c r="DN6" s="368"/>
      <c r="DO6" s="50">
        <v>153.224999999999</v>
      </c>
      <c r="DP6" s="50">
        <v>175.09999999999945</v>
      </c>
      <c r="DQ6" s="50">
        <v>614.24999999999727</v>
      </c>
      <c r="DR6" s="50">
        <v>545.90000000000009</v>
      </c>
      <c r="DS6" s="368"/>
      <c r="DT6" s="50">
        <v>878.54999999996608</v>
      </c>
      <c r="DU6" s="50">
        <v>857.74999999999</v>
      </c>
      <c r="DV6" s="50">
        <v>2845.650000000006</v>
      </c>
      <c r="DW6" s="50">
        <v>2517.1999999999994</v>
      </c>
      <c r="DX6" s="368"/>
      <c r="DY6" s="393">
        <v>27.849999999997635</v>
      </c>
      <c r="DZ6" s="393">
        <v>152.05000000000018</v>
      </c>
      <c r="EA6" s="393">
        <v>345.60000000000764</v>
      </c>
      <c r="EB6" s="50">
        <v>317.89999999999998</v>
      </c>
      <c r="EC6" s="368"/>
      <c r="ED6" s="393">
        <v>15.924999999998363</v>
      </c>
      <c r="EE6" s="393">
        <v>122.20000000000073</v>
      </c>
      <c r="EF6" s="393">
        <v>38.100000000004911</v>
      </c>
      <c r="EG6" s="50">
        <v>113.8</v>
      </c>
      <c r="EH6" s="368"/>
      <c r="EI6" s="393">
        <v>19.049999999998363</v>
      </c>
      <c r="EJ6" s="50">
        <v>0</v>
      </c>
      <c r="EK6" s="393">
        <v>216.375</v>
      </c>
      <c r="EL6" s="50">
        <v>218.10000000000002</v>
      </c>
      <c r="EM6" s="368"/>
      <c r="EN6" s="50">
        <v>0</v>
      </c>
      <c r="EO6" s="393">
        <v>103.20000000000073</v>
      </c>
      <c r="EP6" s="393">
        <v>139.650000000006</v>
      </c>
      <c r="EQ6" s="50">
        <v>187.9</v>
      </c>
      <c r="ER6" s="368"/>
      <c r="ES6" s="393">
        <v>817.75000000000819</v>
      </c>
      <c r="ET6" s="393">
        <v>2187.3499999999995</v>
      </c>
      <c r="EU6" s="393">
        <v>2133.8999999999924</v>
      </c>
      <c r="EV6" s="50">
        <v>1804.1000000000001</v>
      </c>
      <c r="EW6" s="368"/>
      <c r="EX6" s="393">
        <v>32.499999999998181</v>
      </c>
      <c r="EY6" s="393">
        <v>70.949999999999818</v>
      </c>
      <c r="EZ6" s="393">
        <v>141</v>
      </c>
      <c r="FA6" s="50">
        <v>170.4</v>
      </c>
      <c r="FB6" s="368"/>
      <c r="FC6" s="50">
        <v>0</v>
      </c>
      <c r="FD6" s="393">
        <v>118.00000000000091</v>
      </c>
      <c r="FE6" s="393">
        <v>78.675000000000011</v>
      </c>
      <c r="FF6" s="50">
        <v>130</v>
      </c>
      <c r="FG6" s="368"/>
      <c r="FH6" s="50">
        <v>0</v>
      </c>
      <c r="FI6" s="393">
        <v>123.94999999999891</v>
      </c>
      <c r="FJ6" s="393">
        <v>212.92499999999836</v>
      </c>
      <c r="FK6" s="50">
        <v>178</v>
      </c>
      <c r="FL6" s="368"/>
      <c r="FM6" s="393">
        <v>149.37499999999818</v>
      </c>
      <c r="FN6" s="393">
        <v>283.99999999999818</v>
      </c>
      <c r="FO6" s="393">
        <v>484.42499999999995</v>
      </c>
      <c r="FP6" s="50">
        <v>334</v>
      </c>
      <c r="FQ6" s="368"/>
      <c r="FR6" s="50">
        <v>0</v>
      </c>
      <c r="FS6" s="50">
        <v>0</v>
      </c>
      <c r="FT6" s="393">
        <v>62.849999999999454</v>
      </c>
      <c r="FU6" s="50">
        <v>75.900000000000006</v>
      </c>
      <c r="FV6" s="368"/>
      <c r="FW6" s="393">
        <v>180.74999999999909</v>
      </c>
      <c r="FX6" s="393">
        <v>321</v>
      </c>
      <c r="FY6" s="393">
        <v>801.67500000000723</v>
      </c>
      <c r="FZ6" s="50">
        <v>688.2</v>
      </c>
      <c r="GA6" s="368"/>
      <c r="GB6" s="393">
        <v>65.874999999998181</v>
      </c>
      <c r="GC6" s="393">
        <v>173.49999999999909</v>
      </c>
      <c r="GD6" s="393">
        <v>276</v>
      </c>
      <c r="GE6" s="50">
        <v>302.5</v>
      </c>
      <c r="GF6" s="368"/>
      <c r="GG6" s="50">
        <v>281.79999999999654</v>
      </c>
      <c r="GH6" s="50">
        <v>0</v>
      </c>
      <c r="GI6" s="50">
        <v>0</v>
      </c>
      <c r="GJ6" s="50">
        <v>583.5</v>
      </c>
      <c r="GK6" s="368"/>
      <c r="GU6" s="9"/>
      <c r="HD6" s="9"/>
      <c r="HM6" s="9"/>
      <c r="HV6" s="9"/>
      <c r="IE6" s="9"/>
      <c r="IN6" s="9"/>
      <c r="IW6" s="9"/>
      <c r="JF6" s="9"/>
      <c r="JO6" s="9"/>
      <c r="JX6" s="9"/>
      <c r="KG6" s="9"/>
      <c r="KP6" s="9"/>
      <c r="LQ6" s="9"/>
      <c r="LZ6" s="9"/>
      <c r="MI6" s="9"/>
      <c r="MR6" s="9"/>
      <c r="NA6" s="9"/>
      <c r="NJ6" s="9"/>
      <c r="NL6" s="9"/>
      <c r="NM6" s="21"/>
      <c r="NN6" s="9"/>
      <c r="NO6" s="21"/>
      <c r="NP6" s="9"/>
    </row>
    <row r="7" spans="1:381" ht="18">
      <c r="A7" s="84" t="s">
        <v>1346</v>
      </c>
      <c r="B7" s="46">
        <f t="shared" si="0"/>
        <v>51009.86249999993</v>
      </c>
      <c r="C7" s="42"/>
      <c r="D7" s="50">
        <v>0</v>
      </c>
      <c r="E7" s="50">
        <v>183.50000000000003</v>
      </c>
      <c r="F7" s="50">
        <v>217.95000000000002</v>
      </c>
      <c r="G7" s="50">
        <v>157.19999999999999</v>
      </c>
      <c r="H7" s="443"/>
      <c r="I7" s="50">
        <v>0</v>
      </c>
      <c r="J7" s="50">
        <v>100.09999999999997</v>
      </c>
      <c r="K7" s="50">
        <v>194.99999999999989</v>
      </c>
      <c r="L7" s="50">
        <v>21.799999999999997</v>
      </c>
      <c r="M7" s="443"/>
      <c r="N7" s="50">
        <v>226.82499999999993</v>
      </c>
      <c r="O7" s="50">
        <v>403.25000000000011</v>
      </c>
      <c r="P7" s="50">
        <v>597.45000000000073</v>
      </c>
      <c r="Q7" s="50">
        <v>223.00000000000003</v>
      </c>
      <c r="R7" s="443"/>
      <c r="S7" s="50">
        <v>0</v>
      </c>
      <c r="T7" s="50">
        <v>140.15000000000009</v>
      </c>
      <c r="U7" s="50">
        <v>251.25000000000017</v>
      </c>
      <c r="V7" s="50">
        <v>144</v>
      </c>
      <c r="W7" s="443"/>
      <c r="X7" s="50">
        <v>123.84999999999998</v>
      </c>
      <c r="Y7" s="50">
        <v>96.050000000000068</v>
      </c>
      <c r="Z7" s="50">
        <v>223.72500000000082</v>
      </c>
      <c r="AA7" s="50">
        <v>229.5</v>
      </c>
      <c r="AB7" s="443"/>
      <c r="AC7" s="50">
        <v>199.2249999999998</v>
      </c>
      <c r="AD7" s="50">
        <v>248.34999999999962</v>
      </c>
      <c r="AE7" s="50">
        <v>627.07500000000027</v>
      </c>
      <c r="AF7" s="50">
        <v>215.8</v>
      </c>
      <c r="AG7" s="443"/>
      <c r="AH7" s="50">
        <v>240.9499999999997</v>
      </c>
      <c r="AI7" s="50">
        <v>517.49999999999955</v>
      </c>
      <c r="AJ7" s="50">
        <v>509.02499999999918</v>
      </c>
      <c r="AK7" s="50">
        <v>1040.3</v>
      </c>
      <c r="AL7" s="443"/>
      <c r="AM7" s="50">
        <v>84.52499999999975</v>
      </c>
      <c r="AN7" s="50">
        <v>119.54999999999973</v>
      </c>
      <c r="AO7" s="50">
        <v>372.1499999999985</v>
      </c>
      <c r="AP7" s="50">
        <v>480.6</v>
      </c>
      <c r="AQ7" s="443"/>
      <c r="AR7" s="50">
        <v>109.62500000000023</v>
      </c>
      <c r="AS7" s="50">
        <v>178.599999999999</v>
      </c>
      <c r="AT7" s="50">
        <v>279.82500000000005</v>
      </c>
      <c r="AU7" s="50">
        <v>376.4</v>
      </c>
      <c r="AV7" s="443"/>
      <c r="AW7" s="50">
        <v>185.30000000000018</v>
      </c>
      <c r="AX7" s="50">
        <v>237.25</v>
      </c>
      <c r="AY7" s="50">
        <v>523.57500000000027</v>
      </c>
      <c r="AZ7" s="50">
        <v>906.2</v>
      </c>
      <c r="BA7" s="443"/>
      <c r="BB7" s="50">
        <v>25.100000000000364</v>
      </c>
      <c r="BC7" s="50">
        <v>150.64999999999873</v>
      </c>
      <c r="BD7" s="50">
        <v>294</v>
      </c>
      <c r="BE7" s="50">
        <v>350.1</v>
      </c>
      <c r="BF7" s="443"/>
      <c r="BG7" s="50">
        <v>41.100000000000136</v>
      </c>
      <c r="BH7" s="50">
        <v>158.69999999999936</v>
      </c>
      <c r="BI7" s="50">
        <v>334.65</v>
      </c>
      <c r="BJ7" s="50">
        <v>923.85</v>
      </c>
      <c r="BK7" s="443"/>
      <c r="BL7" s="50">
        <v>44.425000000000182</v>
      </c>
      <c r="BM7" s="50">
        <v>177.14999999999918</v>
      </c>
      <c r="BN7" s="50">
        <v>285.89999999999998</v>
      </c>
      <c r="BO7" s="50">
        <v>234.8</v>
      </c>
      <c r="BP7" s="443"/>
      <c r="BQ7" s="50">
        <v>40.625000000000455</v>
      </c>
      <c r="BR7" s="50">
        <v>102.90000000000009</v>
      </c>
      <c r="BS7" s="50">
        <v>331.95000000000027</v>
      </c>
      <c r="BT7" s="50">
        <v>161.19999999999999</v>
      </c>
      <c r="BU7" s="368"/>
      <c r="BV7" s="50">
        <v>278.80000000000041</v>
      </c>
      <c r="BW7" s="50">
        <v>147.40000000000055</v>
      </c>
      <c r="BX7" s="50">
        <v>398.24999999999864</v>
      </c>
      <c r="BY7" s="50">
        <v>613.59999999999991</v>
      </c>
      <c r="BZ7" s="443"/>
      <c r="CA7" s="50">
        <v>23.199999999997999</v>
      </c>
      <c r="CB7" s="50">
        <v>65.000000000000909</v>
      </c>
      <c r="CC7" s="50">
        <v>371.84999999999945</v>
      </c>
      <c r="CD7" s="50">
        <v>477.75</v>
      </c>
      <c r="CE7" s="368"/>
      <c r="CF7" s="50">
        <v>121.82500000000027</v>
      </c>
      <c r="CG7" s="50">
        <v>95.199999999999818</v>
      </c>
      <c r="CH7" s="50">
        <v>305.77499999999918</v>
      </c>
      <c r="CI7" s="50">
        <v>122.5</v>
      </c>
      <c r="CJ7" s="368"/>
      <c r="CK7" s="50">
        <v>144.42500000000018</v>
      </c>
      <c r="CL7" s="50">
        <v>134.90000000000055</v>
      </c>
      <c r="CM7" s="50">
        <v>129.375</v>
      </c>
      <c r="CN7" s="50">
        <v>0</v>
      </c>
      <c r="CO7" s="443"/>
      <c r="CP7" s="50">
        <v>124.375</v>
      </c>
      <c r="CQ7" s="50">
        <v>116.90000000000055</v>
      </c>
      <c r="CR7" s="50">
        <v>261</v>
      </c>
      <c r="CS7" s="50">
        <v>332</v>
      </c>
      <c r="CT7" s="368"/>
      <c r="CU7" s="50">
        <v>84.275000000000091</v>
      </c>
      <c r="CV7" s="50">
        <v>164.25000000000136</v>
      </c>
      <c r="CW7" s="50">
        <v>63.224999999999454</v>
      </c>
      <c r="CX7" s="50">
        <v>511.5</v>
      </c>
      <c r="CY7" s="368"/>
      <c r="CZ7" s="50">
        <v>30.599999999996726</v>
      </c>
      <c r="DA7" s="50">
        <v>16.500000000001364</v>
      </c>
      <c r="DB7" s="50">
        <v>24.75</v>
      </c>
      <c r="DC7" s="50">
        <v>0</v>
      </c>
      <c r="DD7" s="368"/>
      <c r="DE7" s="50">
        <v>561.62499999999955</v>
      </c>
      <c r="DF7" s="50">
        <v>1274.2999999999997</v>
      </c>
      <c r="DG7" s="50">
        <v>901.91250000000082</v>
      </c>
      <c r="DH7" s="50">
        <v>3172.9999999999995</v>
      </c>
      <c r="DI7" s="368"/>
      <c r="DJ7" s="358">
        <v>102.04999999999973</v>
      </c>
      <c r="DK7" s="358">
        <v>201.45000000000164</v>
      </c>
      <c r="DL7" s="358">
        <v>397.34999999999945</v>
      </c>
      <c r="DM7" s="50">
        <v>257</v>
      </c>
      <c r="DN7" s="368"/>
      <c r="DO7" s="50">
        <v>129.37500000000045</v>
      </c>
      <c r="DP7" s="50">
        <v>142.29999999999927</v>
      </c>
      <c r="DQ7" s="50">
        <v>485.32500000000164</v>
      </c>
      <c r="DR7" s="50">
        <v>342.9</v>
      </c>
      <c r="DS7" s="368"/>
      <c r="DT7" s="50">
        <v>813.62500000001774</v>
      </c>
      <c r="DU7" s="50">
        <v>2350.0999999999904</v>
      </c>
      <c r="DV7" s="50">
        <v>2507.7000000000016</v>
      </c>
      <c r="DW7" s="50">
        <v>3992.0999999999995</v>
      </c>
      <c r="DX7" s="368"/>
      <c r="DY7" s="393">
        <v>77.799999999998363</v>
      </c>
      <c r="DZ7" s="393">
        <v>95.249999999998181</v>
      </c>
      <c r="EA7" s="393">
        <v>276</v>
      </c>
      <c r="EB7" s="50">
        <v>4.8</v>
      </c>
      <c r="EC7" s="368"/>
      <c r="ED7" s="393">
        <v>113.14999999999873</v>
      </c>
      <c r="EE7" s="393">
        <v>97.649999999997817</v>
      </c>
      <c r="EF7" s="393">
        <v>147.90000000000055</v>
      </c>
      <c r="EG7" s="50">
        <v>462.65</v>
      </c>
      <c r="EH7" s="368"/>
      <c r="EI7" s="393">
        <v>34.424999999998363</v>
      </c>
      <c r="EJ7" s="50">
        <v>0</v>
      </c>
      <c r="EK7" s="393">
        <v>280.87500000000273</v>
      </c>
      <c r="EL7" s="50">
        <v>239.90000000000003</v>
      </c>
      <c r="EM7" s="368"/>
      <c r="EN7" s="50">
        <v>0</v>
      </c>
      <c r="EO7" s="393">
        <v>149.44999999999709</v>
      </c>
      <c r="EP7" s="393">
        <v>196.42500000000655</v>
      </c>
      <c r="EQ7" s="50">
        <v>641.95000000000005</v>
      </c>
      <c r="ER7" s="368"/>
      <c r="ES7" s="393">
        <v>518.89999999995507</v>
      </c>
      <c r="ET7" s="393">
        <v>1012.95</v>
      </c>
      <c r="EU7" s="393">
        <v>1700.1374999999962</v>
      </c>
      <c r="EV7" s="50">
        <v>1496.6000000000001</v>
      </c>
      <c r="EW7" s="368"/>
      <c r="EX7" s="393">
        <v>108.09999999999854</v>
      </c>
      <c r="EY7" s="393">
        <v>128.29999999999745</v>
      </c>
      <c r="EZ7" s="393">
        <v>8.7750000000005457</v>
      </c>
      <c r="FA7" s="50">
        <v>90</v>
      </c>
      <c r="FB7" s="368"/>
      <c r="FC7" s="50">
        <v>0</v>
      </c>
      <c r="FD7" s="393">
        <v>120.49999999999818</v>
      </c>
      <c r="FE7" s="393">
        <v>196.875</v>
      </c>
      <c r="FF7" s="50">
        <v>364.4</v>
      </c>
      <c r="FG7" s="368"/>
      <c r="FH7" s="50">
        <v>0</v>
      </c>
      <c r="FI7" s="393">
        <v>181.99999999999636</v>
      </c>
      <c r="FJ7" s="393">
        <v>48.375</v>
      </c>
      <c r="FK7" s="50">
        <v>235.2</v>
      </c>
      <c r="FL7" s="368"/>
      <c r="FM7" s="393">
        <v>165.59999999999673</v>
      </c>
      <c r="FN7" s="393">
        <v>147.14999999999964</v>
      </c>
      <c r="FO7" s="393">
        <v>378.82499999999999</v>
      </c>
      <c r="FP7" s="50">
        <v>226.9</v>
      </c>
      <c r="FQ7" s="368"/>
      <c r="FR7" s="50">
        <v>0</v>
      </c>
      <c r="FS7" s="50">
        <v>0</v>
      </c>
      <c r="FT7" s="393">
        <v>72.150000000000546</v>
      </c>
      <c r="FU7" s="50">
        <v>231.50000000000003</v>
      </c>
      <c r="FV7" s="368"/>
      <c r="FW7" s="393">
        <v>228.59999999999491</v>
      </c>
      <c r="FX7" s="393">
        <v>381.99999999999818</v>
      </c>
      <c r="FY7" s="393">
        <v>716.13749999998913</v>
      </c>
      <c r="FZ7" s="50">
        <v>645.1</v>
      </c>
      <c r="GA7" s="368"/>
      <c r="GB7" s="393">
        <v>63.374999999994543</v>
      </c>
      <c r="GC7" s="393">
        <v>173.49999999999818</v>
      </c>
      <c r="GD7" s="393">
        <v>235.5</v>
      </c>
      <c r="GE7" s="50">
        <v>306.75</v>
      </c>
      <c r="GF7" s="368"/>
      <c r="GG7" s="50">
        <v>342.27499999999782</v>
      </c>
      <c r="GH7" s="50">
        <v>0</v>
      </c>
      <c r="GI7" s="50">
        <v>0</v>
      </c>
      <c r="GJ7" s="50">
        <v>230.3</v>
      </c>
      <c r="GK7" s="368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N7" s="9"/>
      <c r="NP7" s="9"/>
    </row>
    <row r="8" spans="1:381" s="39" customFormat="1" ht="18">
      <c r="A8" s="39" t="s">
        <v>3634</v>
      </c>
      <c r="B8" s="46">
        <f t="shared" si="0"/>
        <v>225.1</v>
      </c>
      <c r="C8" s="42"/>
      <c r="D8" s="50">
        <v>0</v>
      </c>
      <c r="E8" s="50">
        <v>0</v>
      </c>
      <c r="F8" s="50">
        <v>0</v>
      </c>
      <c r="G8" s="50">
        <v>123.1</v>
      </c>
      <c r="H8" s="443"/>
      <c r="I8" s="50">
        <v>0</v>
      </c>
      <c r="J8" s="50">
        <v>0</v>
      </c>
      <c r="K8" s="50">
        <v>0</v>
      </c>
      <c r="L8" s="50">
        <v>102</v>
      </c>
      <c r="M8" s="443"/>
      <c r="N8" s="50">
        <v>0</v>
      </c>
      <c r="O8" s="50">
        <v>0</v>
      </c>
      <c r="P8" s="50">
        <v>0</v>
      </c>
      <c r="Q8" s="50">
        <v>0</v>
      </c>
      <c r="R8" s="443"/>
      <c r="S8" s="50">
        <v>0</v>
      </c>
      <c r="T8" s="50">
        <v>0</v>
      </c>
      <c r="U8" s="50">
        <v>0</v>
      </c>
      <c r="V8" s="50">
        <v>0</v>
      </c>
      <c r="W8" s="443"/>
      <c r="X8" s="50">
        <v>0</v>
      </c>
      <c r="Y8" s="50">
        <v>0</v>
      </c>
      <c r="Z8" s="50">
        <v>0</v>
      </c>
      <c r="AA8" s="50">
        <v>0</v>
      </c>
      <c r="AB8" s="443"/>
      <c r="AC8" s="50">
        <v>0</v>
      </c>
      <c r="AD8" s="50">
        <v>0</v>
      </c>
      <c r="AE8" s="50">
        <v>0</v>
      </c>
      <c r="AF8" s="50">
        <v>0</v>
      </c>
      <c r="AG8" s="443"/>
      <c r="AH8" s="50">
        <v>0</v>
      </c>
      <c r="AI8" s="50">
        <v>0</v>
      </c>
      <c r="AJ8" s="50">
        <v>0</v>
      </c>
      <c r="AK8" s="50">
        <v>0</v>
      </c>
      <c r="AL8" s="443"/>
      <c r="AM8" s="50">
        <v>0</v>
      </c>
      <c r="AN8" s="50">
        <v>0</v>
      </c>
      <c r="AO8" s="50">
        <v>0</v>
      </c>
      <c r="AP8" s="50">
        <v>0</v>
      </c>
      <c r="AQ8" s="443"/>
      <c r="AR8" s="50">
        <v>0</v>
      </c>
      <c r="AS8" s="50">
        <v>0</v>
      </c>
      <c r="AT8" s="50">
        <v>0</v>
      </c>
      <c r="AU8" s="50">
        <v>0</v>
      </c>
      <c r="AV8" s="443"/>
      <c r="AW8" s="50">
        <v>0</v>
      </c>
      <c r="AX8" s="50">
        <v>0</v>
      </c>
      <c r="AY8" s="50">
        <v>0</v>
      </c>
      <c r="AZ8" s="50">
        <v>0</v>
      </c>
      <c r="BA8" s="443"/>
      <c r="BB8" s="50">
        <v>0</v>
      </c>
      <c r="BC8" s="50">
        <v>0</v>
      </c>
      <c r="BD8" s="50">
        <v>0</v>
      </c>
      <c r="BE8" s="50">
        <v>0</v>
      </c>
      <c r="BF8" s="443"/>
      <c r="BG8" s="50">
        <v>0</v>
      </c>
      <c r="BH8" s="50">
        <v>0</v>
      </c>
      <c r="BI8" s="50">
        <v>0</v>
      </c>
      <c r="BJ8" s="50">
        <v>0</v>
      </c>
      <c r="BK8" s="443"/>
      <c r="BL8" s="50">
        <v>0</v>
      </c>
      <c r="BM8" s="50">
        <v>0</v>
      </c>
      <c r="BN8" s="50">
        <v>0</v>
      </c>
      <c r="BO8" s="50">
        <v>0</v>
      </c>
      <c r="BP8" s="443"/>
      <c r="BQ8" s="50">
        <v>0</v>
      </c>
      <c r="BR8" s="50">
        <v>0</v>
      </c>
      <c r="BS8" s="50">
        <v>0</v>
      </c>
      <c r="BT8" s="50">
        <v>0</v>
      </c>
      <c r="BU8" s="368"/>
      <c r="BV8" s="50">
        <v>0</v>
      </c>
      <c r="BW8" s="50">
        <v>0</v>
      </c>
      <c r="BX8" s="50">
        <v>0</v>
      </c>
      <c r="BY8" s="50">
        <v>0</v>
      </c>
      <c r="BZ8" s="443"/>
      <c r="CA8" s="50">
        <v>0</v>
      </c>
      <c r="CB8" s="50">
        <v>0</v>
      </c>
      <c r="CC8" s="50">
        <v>0</v>
      </c>
      <c r="CD8" s="50">
        <v>0</v>
      </c>
      <c r="CE8" s="368"/>
      <c r="CF8" s="50">
        <v>0</v>
      </c>
      <c r="CG8" s="50">
        <v>0</v>
      </c>
      <c r="CH8" s="50">
        <v>0</v>
      </c>
      <c r="CI8" s="50">
        <v>0</v>
      </c>
      <c r="CJ8" s="368"/>
      <c r="CK8" s="50">
        <v>0</v>
      </c>
      <c r="CL8" s="50">
        <v>0</v>
      </c>
      <c r="CM8" s="50">
        <v>0</v>
      </c>
      <c r="CN8" s="50">
        <v>0</v>
      </c>
      <c r="CO8" s="443"/>
      <c r="CP8" s="50">
        <v>0</v>
      </c>
      <c r="CQ8" s="50">
        <v>0</v>
      </c>
      <c r="CR8" s="50">
        <v>0</v>
      </c>
      <c r="CS8" s="50">
        <v>0</v>
      </c>
      <c r="CT8" s="368"/>
      <c r="CU8" s="50">
        <v>0</v>
      </c>
      <c r="CV8" s="50">
        <v>0</v>
      </c>
      <c r="CW8" s="50">
        <v>0</v>
      </c>
      <c r="CX8" s="50">
        <v>0</v>
      </c>
      <c r="CY8" s="368"/>
      <c r="CZ8" s="50">
        <v>0</v>
      </c>
      <c r="DA8" s="50">
        <v>0</v>
      </c>
      <c r="DB8" s="50">
        <v>0</v>
      </c>
      <c r="DC8" s="50">
        <v>0</v>
      </c>
      <c r="DD8" s="368"/>
      <c r="DE8" s="50">
        <v>0</v>
      </c>
      <c r="DF8" s="50">
        <v>0</v>
      </c>
      <c r="DG8" s="50">
        <v>0</v>
      </c>
      <c r="DH8" s="50">
        <v>0</v>
      </c>
      <c r="DI8" s="368"/>
      <c r="DJ8" s="358">
        <v>0</v>
      </c>
      <c r="DK8" s="358">
        <v>0</v>
      </c>
      <c r="DL8" s="358">
        <v>0</v>
      </c>
      <c r="DM8" s="50">
        <v>0</v>
      </c>
      <c r="DN8" s="368"/>
      <c r="DO8" s="50">
        <v>0</v>
      </c>
      <c r="DP8" s="50">
        <v>0</v>
      </c>
      <c r="DQ8" s="50">
        <v>0</v>
      </c>
      <c r="DR8" s="50">
        <v>0</v>
      </c>
      <c r="DS8" s="368"/>
      <c r="DT8" s="50">
        <v>0</v>
      </c>
      <c r="DU8" s="50">
        <v>0</v>
      </c>
      <c r="DV8" s="50">
        <v>0</v>
      </c>
      <c r="DW8" s="50">
        <v>0</v>
      </c>
      <c r="DX8" s="368"/>
      <c r="DY8" s="393">
        <v>0</v>
      </c>
      <c r="DZ8" s="393">
        <v>0</v>
      </c>
      <c r="EA8" s="393">
        <v>0</v>
      </c>
      <c r="EB8" s="50">
        <v>0</v>
      </c>
      <c r="EC8" s="368"/>
      <c r="ED8" s="393">
        <v>0</v>
      </c>
      <c r="EE8" s="393">
        <v>0</v>
      </c>
      <c r="EF8" s="393">
        <v>0</v>
      </c>
      <c r="EG8" s="50">
        <v>0</v>
      </c>
      <c r="EH8" s="368"/>
      <c r="EI8" s="393">
        <v>0</v>
      </c>
      <c r="EJ8" s="50">
        <v>0</v>
      </c>
      <c r="EK8" s="393">
        <v>0</v>
      </c>
      <c r="EL8" s="50">
        <v>0</v>
      </c>
      <c r="EM8" s="368"/>
      <c r="EN8" s="50">
        <v>0</v>
      </c>
      <c r="EO8" s="393">
        <v>0</v>
      </c>
      <c r="EP8" s="393">
        <v>0</v>
      </c>
      <c r="EQ8" s="50">
        <v>0</v>
      </c>
      <c r="ER8" s="368"/>
      <c r="ES8" s="393">
        <v>0</v>
      </c>
      <c r="ET8" s="393">
        <v>0</v>
      </c>
      <c r="EU8" s="393">
        <v>0</v>
      </c>
      <c r="EV8" s="50">
        <v>0</v>
      </c>
      <c r="EW8" s="368"/>
      <c r="EX8" s="393">
        <v>0</v>
      </c>
      <c r="EY8" s="393">
        <v>0</v>
      </c>
      <c r="EZ8" s="393">
        <v>0</v>
      </c>
      <c r="FA8" s="50">
        <v>0</v>
      </c>
      <c r="FB8" s="368"/>
      <c r="FC8" s="50">
        <v>0</v>
      </c>
      <c r="FD8" s="393">
        <v>0</v>
      </c>
      <c r="FE8" s="393">
        <v>0</v>
      </c>
      <c r="FF8" s="50">
        <v>0</v>
      </c>
      <c r="FG8" s="368"/>
      <c r="FH8" s="50">
        <v>0</v>
      </c>
      <c r="FI8" s="393">
        <v>0</v>
      </c>
      <c r="FJ8" s="393">
        <v>0</v>
      </c>
      <c r="FK8" s="50">
        <v>0</v>
      </c>
      <c r="FL8" s="368"/>
      <c r="FM8" s="393">
        <v>0</v>
      </c>
      <c r="FN8" s="393">
        <v>0</v>
      </c>
      <c r="FO8" s="393">
        <v>0</v>
      </c>
      <c r="FP8" s="50">
        <v>0</v>
      </c>
      <c r="FQ8" s="368"/>
      <c r="FR8" s="50">
        <v>0</v>
      </c>
      <c r="FS8" s="50">
        <v>0</v>
      </c>
      <c r="FT8" s="393">
        <v>0</v>
      </c>
      <c r="FU8" s="50">
        <v>0</v>
      </c>
      <c r="FV8" s="368"/>
      <c r="FW8" s="393">
        <v>0</v>
      </c>
      <c r="FX8" s="393">
        <v>0</v>
      </c>
      <c r="FY8" s="393">
        <v>0</v>
      </c>
      <c r="FZ8" s="50">
        <v>0</v>
      </c>
      <c r="GA8" s="368"/>
      <c r="GB8" s="393">
        <v>0</v>
      </c>
      <c r="GC8" s="393">
        <v>0</v>
      </c>
      <c r="GD8" s="393">
        <v>0</v>
      </c>
      <c r="GE8" s="50">
        <v>0</v>
      </c>
      <c r="GF8" s="368"/>
      <c r="GG8" s="50">
        <v>0</v>
      </c>
      <c r="GH8" s="50">
        <v>0</v>
      </c>
      <c r="GI8" s="50">
        <v>0</v>
      </c>
      <c r="GJ8" s="50">
        <v>0</v>
      </c>
      <c r="GK8" s="368"/>
      <c r="GM8"/>
      <c r="GN8" s="1"/>
      <c r="GO8" s="37"/>
      <c r="GP8"/>
      <c r="GQ8"/>
      <c r="GR8"/>
      <c r="GS8"/>
      <c r="GT8"/>
      <c r="GU8" s="9"/>
      <c r="GV8"/>
      <c r="GW8"/>
      <c r="GX8"/>
      <c r="GY8"/>
      <c r="GZ8"/>
      <c r="HA8"/>
      <c r="HB8"/>
      <c r="HC8"/>
      <c r="HD8" s="9"/>
      <c r="HE8"/>
      <c r="HF8"/>
      <c r="HG8"/>
      <c r="HH8"/>
      <c r="HI8"/>
      <c r="HJ8"/>
      <c r="HK8"/>
      <c r="HL8"/>
      <c r="HM8" s="9"/>
      <c r="HN8"/>
      <c r="HO8"/>
      <c r="HP8"/>
      <c r="HQ8"/>
      <c r="HR8"/>
      <c r="HS8"/>
      <c r="HT8"/>
      <c r="HU8"/>
      <c r="HV8" s="9"/>
      <c r="HW8"/>
      <c r="HX8"/>
      <c r="HY8"/>
      <c r="HZ8"/>
      <c r="IA8"/>
      <c r="IB8"/>
      <c r="IC8"/>
      <c r="ID8"/>
      <c r="IE8" s="9"/>
      <c r="IF8"/>
      <c r="IG8"/>
      <c r="IH8"/>
      <c r="II8"/>
      <c r="IJ8"/>
      <c r="IK8"/>
      <c r="IL8"/>
      <c r="IM8"/>
      <c r="IN8" s="9"/>
      <c r="IO8"/>
      <c r="IP8"/>
      <c r="IQ8"/>
      <c r="IR8"/>
      <c r="IS8"/>
      <c r="IT8"/>
      <c r="IU8"/>
      <c r="IV8"/>
      <c r="IW8" s="9"/>
      <c r="IX8"/>
      <c r="IY8"/>
      <c r="IZ8"/>
      <c r="JA8"/>
      <c r="JB8"/>
      <c r="JC8"/>
      <c r="JD8"/>
      <c r="JE8"/>
      <c r="JF8" s="9"/>
      <c r="JG8"/>
      <c r="JH8"/>
      <c r="JI8"/>
      <c r="JJ8"/>
      <c r="JK8"/>
      <c r="JL8"/>
      <c r="JM8"/>
      <c r="JN8"/>
      <c r="JO8" s="9"/>
      <c r="JP8"/>
      <c r="JQ8"/>
      <c r="JR8"/>
      <c r="JS8"/>
      <c r="JT8"/>
      <c r="JU8"/>
      <c r="JV8"/>
      <c r="JW8"/>
      <c r="JX8" s="9"/>
      <c r="JY8"/>
      <c r="JZ8"/>
      <c r="KA8"/>
      <c r="KB8"/>
      <c r="KC8"/>
      <c r="KD8"/>
      <c r="KE8"/>
      <c r="KF8"/>
      <c r="KG8" s="9"/>
      <c r="KH8"/>
      <c r="KI8"/>
      <c r="KJ8"/>
      <c r="KK8"/>
      <c r="KL8"/>
      <c r="KM8"/>
      <c r="KN8"/>
      <c r="KO8"/>
      <c r="KP8" s="9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 s="9"/>
      <c r="LR8"/>
      <c r="LS8"/>
      <c r="LT8"/>
      <c r="LU8"/>
      <c r="LV8"/>
      <c r="LW8"/>
      <c r="LX8"/>
      <c r="LY8"/>
      <c r="LZ8" s="9"/>
      <c r="MA8"/>
      <c r="MB8"/>
      <c r="MC8"/>
      <c r="MD8"/>
      <c r="ME8"/>
      <c r="MF8"/>
      <c r="MG8"/>
      <c r="MH8"/>
      <c r="MI8" s="9"/>
      <c r="MJ8"/>
      <c r="MK8"/>
      <c r="ML8"/>
      <c r="MM8"/>
      <c r="MN8"/>
      <c r="MO8"/>
      <c r="MP8"/>
      <c r="MQ8"/>
      <c r="MR8" s="9"/>
      <c r="MS8"/>
      <c r="MT8"/>
      <c r="MU8"/>
      <c r="MV8"/>
      <c r="MW8"/>
      <c r="MX8"/>
      <c r="MY8"/>
      <c r="MZ8"/>
      <c r="NA8" s="9"/>
      <c r="NB8"/>
      <c r="NC8"/>
      <c r="ND8"/>
      <c r="NE8"/>
      <c r="NF8"/>
      <c r="NG8"/>
      <c r="NH8"/>
      <c r="NI8"/>
      <c r="NJ8" s="9"/>
      <c r="NK8"/>
      <c r="NL8" s="9"/>
      <c r="NM8"/>
      <c r="NN8" s="9"/>
      <c r="NO8"/>
      <c r="NP8" s="9"/>
      <c r="NQ8"/>
    </row>
    <row r="9" spans="1:381" ht="18">
      <c r="A9" s="84" t="s">
        <v>1337</v>
      </c>
      <c r="B9" s="46">
        <f t="shared" si="0"/>
        <v>67095.637499999968</v>
      </c>
      <c r="C9" s="42"/>
      <c r="D9" s="50">
        <v>0</v>
      </c>
      <c r="E9" s="50">
        <v>272.55</v>
      </c>
      <c r="F9" s="50">
        <v>362.02500000000003</v>
      </c>
      <c r="G9" s="50">
        <v>403.4</v>
      </c>
      <c r="H9" s="443"/>
      <c r="I9" s="50">
        <v>0</v>
      </c>
      <c r="J9" s="50">
        <v>54.950000000000102</v>
      </c>
      <c r="K9" s="50">
        <v>86.549999999999983</v>
      </c>
      <c r="L9" s="50">
        <v>295.20000000000005</v>
      </c>
      <c r="M9" s="443"/>
      <c r="N9" s="50">
        <v>175.04999999999998</v>
      </c>
      <c r="O9" s="50">
        <v>379.0999999999998</v>
      </c>
      <c r="P9" s="50">
        <v>236.62499999999966</v>
      </c>
      <c r="Q9" s="50">
        <v>327.5</v>
      </c>
      <c r="R9" s="443"/>
      <c r="S9" s="50">
        <v>55.725000000000023</v>
      </c>
      <c r="T9" s="50">
        <v>122.5</v>
      </c>
      <c r="U9" s="50">
        <v>179.77499999999986</v>
      </c>
      <c r="V9" s="50">
        <v>165</v>
      </c>
      <c r="W9" s="443"/>
      <c r="X9" s="50">
        <v>201.34999999999997</v>
      </c>
      <c r="Y9" s="50">
        <v>127.70000000000027</v>
      </c>
      <c r="Z9" s="50">
        <v>220.49999999999966</v>
      </c>
      <c r="AA9" s="50">
        <v>200.7</v>
      </c>
      <c r="AB9" s="443"/>
      <c r="AC9" s="50">
        <v>213.72500000000002</v>
      </c>
      <c r="AD9" s="50">
        <v>355.14999999999986</v>
      </c>
      <c r="AE9" s="50">
        <v>782.62500000000034</v>
      </c>
      <c r="AF9" s="50">
        <v>707.20000000000016</v>
      </c>
      <c r="AG9" s="443"/>
      <c r="AH9" s="50">
        <v>276.3249999999997</v>
      </c>
      <c r="AI9" s="50">
        <v>570.25000000000091</v>
      </c>
      <c r="AJ9" s="50">
        <v>523.49999999999898</v>
      </c>
      <c r="AK9" s="50">
        <v>1241.2</v>
      </c>
      <c r="AL9" s="443"/>
      <c r="AM9" s="50">
        <v>130.19999999999959</v>
      </c>
      <c r="AN9" s="50">
        <v>176.60000000000036</v>
      </c>
      <c r="AO9" s="50">
        <v>495.74999999999864</v>
      </c>
      <c r="AP9" s="50">
        <v>373.6</v>
      </c>
      <c r="AQ9" s="443"/>
      <c r="AR9" s="50">
        <v>83.624999999999545</v>
      </c>
      <c r="AS9" s="50">
        <v>194.89999999999964</v>
      </c>
      <c r="AT9" s="50">
        <v>36.75</v>
      </c>
      <c r="AU9" s="50">
        <v>159.5</v>
      </c>
      <c r="AV9" s="443"/>
      <c r="AW9" s="50">
        <v>154.19999999999982</v>
      </c>
      <c r="AX9" s="50">
        <v>585.89999999999918</v>
      </c>
      <c r="AY9" s="50">
        <v>814.04999999999836</v>
      </c>
      <c r="AZ9" s="50">
        <v>871.80000000000007</v>
      </c>
      <c r="BA9" s="443"/>
      <c r="BB9" s="50">
        <v>73.724999999999682</v>
      </c>
      <c r="BC9" s="50">
        <v>79.399999999999636</v>
      </c>
      <c r="BD9" s="50">
        <v>377.70000000000005</v>
      </c>
      <c r="BE9" s="50">
        <v>275.39999999999998</v>
      </c>
      <c r="BF9" s="443"/>
      <c r="BG9" s="50">
        <v>44.625</v>
      </c>
      <c r="BH9" s="50">
        <v>153.14999999999947</v>
      </c>
      <c r="BI9" s="50">
        <v>105</v>
      </c>
      <c r="BJ9" s="50">
        <v>343.29999999999995</v>
      </c>
      <c r="BK9" s="443"/>
      <c r="BL9" s="50">
        <v>49.499999999999773</v>
      </c>
      <c r="BM9" s="50">
        <v>97.799999999999272</v>
      </c>
      <c r="BN9" s="50">
        <v>79.125</v>
      </c>
      <c r="BO9" s="50">
        <v>162.89999999999998</v>
      </c>
      <c r="BP9" s="443"/>
      <c r="BQ9" s="50">
        <v>115.875</v>
      </c>
      <c r="BR9" s="50">
        <v>103.5</v>
      </c>
      <c r="BS9" s="50">
        <v>378.74999999999932</v>
      </c>
      <c r="BT9" s="50">
        <v>237</v>
      </c>
      <c r="BU9" s="368"/>
      <c r="BV9" s="50">
        <v>265.42500000000041</v>
      </c>
      <c r="BW9" s="50">
        <v>367.40000000000009</v>
      </c>
      <c r="BX9" s="50">
        <v>465.74999999999864</v>
      </c>
      <c r="BY9" s="50">
        <v>796.4</v>
      </c>
      <c r="BZ9" s="443"/>
      <c r="CA9" s="50">
        <v>66.649999999997817</v>
      </c>
      <c r="CB9" s="50">
        <v>64.999999999999091</v>
      </c>
      <c r="CC9" s="50">
        <v>311.69999999999754</v>
      </c>
      <c r="CD9" s="50">
        <v>263.5</v>
      </c>
      <c r="CE9" s="368"/>
      <c r="CF9" s="50">
        <v>115.50000000000045</v>
      </c>
      <c r="CG9" s="50">
        <v>132.09999999999945</v>
      </c>
      <c r="CH9" s="50">
        <v>377.625</v>
      </c>
      <c r="CI9" s="50">
        <v>132.4</v>
      </c>
      <c r="CJ9" s="368"/>
      <c r="CK9" s="50">
        <v>155.92500000000064</v>
      </c>
      <c r="CL9" s="50">
        <v>102.94999999999982</v>
      </c>
      <c r="CM9" s="50">
        <v>289.35000000000002</v>
      </c>
      <c r="CN9" s="50">
        <v>228</v>
      </c>
      <c r="CO9" s="443"/>
      <c r="CP9" s="50">
        <v>175.00000000000045</v>
      </c>
      <c r="CQ9" s="50">
        <v>257.60000000000218</v>
      </c>
      <c r="CR9" s="50">
        <v>382.12499999999591</v>
      </c>
      <c r="CS9" s="50">
        <v>342.7</v>
      </c>
      <c r="CT9" s="368"/>
      <c r="CU9" s="50">
        <v>149.86250000000064</v>
      </c>
      <c r="CV9" s="50">
        <v>311.72500000000218</v>
      </c>
      <c r="CW9" s="50">
        <v>352.64999999999645</v>
      </c>
      <c r="CX9" s="50">
        <v>946.59999999999991</v>
      </c>
      <c r="CY9" s="368"/>
      <c r="CZ9" s="50">
        <v>35.374999999999091</v>
      </c>
      <c r="DA9" s="50">
        <v>122.15000000000418</v>
      </c>
      <c r="DB9" s="50">
        <v>97.875</v>
      </c>
      <c r="DC9" s="50">
        <v>33.599999999999994</v>
      </c>
      <c r="DD9" s="368"/>
      <c r="DE9" s="50">
        <v>651.87499999999955</v>
      </c>
      <c r="DF9" s="50">
        <v>1248.2999999999997</v>
      </c>
      <c r="DG9" s="50">
        <v>1995.0749999999962</v>
      </c>
      <c r="DH9" s="50">
        <v>3593.3000000000006</v>
      </c>
      <c r="DI9" s="368"/>
      <c r="DJ9" s="358">
        <v>141.74999999999909</v>
      </c>
      <c r="DK9" s="358">
        <v>480.15000000000146</v>
      </c>
      <c r="DL9" s="358">
        <v>649.87499999999591</v>
      </c>
      <c r="DM9" s="50">
        <v>655.8</v>
      </c>
      <c r="DN9" s="368"/>
      <c r="DO9" s="50">
        <v>205.27500000000009</v>
      </c>
      <c r="DP9" s="50">
        <v>309.95000000000255</v>
      </c>
      <c r="DQ9" s="50">
        <v>870.07500000000027</v>
      </c>
      <c r="DR9" s="50">
        <v>525.70000000000005</v>
      </c>
      <c r="DS9" s="368"/>
      <c r="DT9" s="50">
        <v>925.19999999999254</v>
      </c>
      <c r="DU9" s="50">
        <v>1995.4500000000007</v>
      </c>
      <c r="DV9" s="50">
        <v>2756.9625000000033</v>
      </c>
      <c r="DW9" s="50">
        <v>4675.2</v>
      </c>
      <c r="DX9" s="368"/>
      <c r="DY9" s="393">
        <v>76.57499999999709</v>
      </c>
      <c r="DZ9" s="393">
        <v>90</v>
      </c>
      <c r="EA9" s="393">
        <v>203.40000000000327</v>
      </c>
      <c r="EB9" s="50">
        <v>143</v>
      </c>
      <c r="EC9" s="368"/>
      <c r="ED9" s="393">
        <v>39.599999999996726</v>
      </c>
      <c r="EE9" s="393">
        <v>250.149999999996</v>
      </c>
      <c r="EF9" s="393">
        <v>334.12500000000273</v>
      </c>
      <c r="EG9" s="50">
        <v>507.2</v>
      </c>
      <c r="EH9" s="368"/>
      <c r="EI9" s="393">
        <v>95.974999999997635</v>
      </c>
      <c r="EJ9" s="50">
        <v>0</v>
      </c>
      <c r="EK9" s="393">
        <v>243.60000000000218</v>
      </c>
      <c r="EL9" s="50">
        <v>352.59999999999997</v>
      </c>
      <c r="EM9" s="368"/>
      <c r="EN9" s="50">
        <v>0</v>
      </c>
      <c r="EO9" s="393">
        <v>148.10000000000218</v>
      </c>
      <c r="EP9" s="393">
        <v>75.375000000002728</v>
      </c>
      <c r="EQ9" s="50">
        <v>380.6</v>
      </c>
      <c r="ER9" s="368"/>
      <c r="ES9" s="393">
        <v>684.92499999997835</v>
      </c>
      <c r="ET9" s="393">
        <v>2936.75</v>
      </c>
      <c r="EU9" s="393">
        <v>2841.4499999999962</v>
      </c>
      <c r="EV9" s="50">
        <v>3260.8</v>
      </c>
      <c r="EW9" s="368"/>
      <c r="EX9" s="393">
        <v>51.249999999998181</v>
      </c>
      <c r="EY9" s="393">
        <v>128.75000000000182</v>
      </c>
      <c r="EZ9" s="393">
        <v>54.750000000002728</v>
      </c>
      <c r="FA9" s="50">
        <v>278.39999999999998</v>
      </c>
      <c r="FB9" s="368"/>
      <c r="FC9" s="50">
        <v>0</v>
      </c>
      <c r="FD9" s="393">
        <v>180.15000000000146</v>
      </c>
      <c r="FE9" s="393">
        <v>244.5</v>
      </c>
      <c r="FF9" s="50">
        <v>590.5</v>
      </c>
      <c r="FG9" s="368"/>
      <c r="FH9" s="50">
        <v>0</v>
      </c>
      <c r="FI9" s="393">
        <v>246.30000000000109</v>
      </c>
      <c r="FJ9" s="393">
        <v>239.36249999999836</v>
      </c>
      <c r="FK9" s="50">
        <v>350.40000000000003</v>
      </c>
      <c r="FL9" s="368"/>
      <c r="FM9" s="393">
        <v>157.62499999999818</v>
      </c>
      <c r="FN9" s="393">
        <v>250</v>
      </c>
      <c r="FO9" s="393">
        <v>422.47500000000002</v>
      </c>
      <c r="FP9" s="50">
        <v>497.20000000000005</v>
      </c>
      <c r="FQ9" s="368"/>
      <c r="FR9" s="50">
        <v>0</v>
      </c>
      <c r="FS9" s="50">
        <v>0</v>
      </c>
      <c r="FT9" s="393">
        <v>231.45000000000437</v>
      </c>
      <c r="FU9" s="50">
        <v>161.9</v>
      </c>
      <c r="FV9" s="368"/>
      <c r="FW9" s="393">
        <v>305.574999999998</v>
      </c>
      <c r="FX9" s="393">
        <v>710.59999999999673</v>
      </c>
      <c r="FY9" s="393">
        <v>1028.1750000000411</v>
      </c>
      <c r="FZ9" s="50">
        <v>1426.2</v>
      </c>
      <c r="GA9" s="368"/>
      <c r="GB9" s="393">
        <v>70.624999999997272</v>
      </c>
      <c r="GC9" s="393">
        <v>222.25000000000546</v>
      </c>
      <c r="GD9" s="393">
        <v>382.5</v>
      </c>
      <c r="GE9" s="50">
        <v>324.5</v>
      </c>
      <c r="GF9" s="368"/>
      <c r="GG9" s="50">
        <v>411.39999999999782</v>
      </c>
      <c r="GH9" s="50">
        <v>0</v>
      </c>
      <c r="GI9" s="50">
        <v>0</v>
      </c>
      <c r="GJ9" s="50">
        <v>1151.9000000000001</v>
      </c>
      <c r="GK9" s="368"/>
      <c r="GL9" s="39"/>
      <c r="GM9" s="39"/>
      <c r="GN9" s="39"/>
      <c r="GO9" s="39"/>
      <c r="GP9" s="39"/>
      <c r="GQ9" s="39"/>
      <c r="GR9" s="39"/>
      <c r="GS9" s="39"/>
      <c r="GT9" s="39"/>
      <c r="GU9" s="364"/>
      <c r="GV9" s="39"/>
      <c r="GW9" s="39"/>
      <c r="GX9" s="39"/>
      <c r="GY9" s="39"/>
      <c r="GZ9" s="39"/>
      <c r="HA9" s="39"/>
      <c r="HB9" s="39"/>
      <c r="HC9" s="39"/>
      <c r="HD9" s="364"/>
      <c r="HE9" s="39"/>
      <c r="HF9" s="39"/>
      <c r="HG9" s="39"/>
      <c r="HH9" s="39"/>
      <c r="HI9" s="39"/>
      <c r="HJ9" s="39"/>
      <c r="HK9" s="39"/>
      <c r="HL9" s="39"/>
      <c r="HM9" s="364"/>
      <c r="HN9" s="39"/>
      <c r="HO9" s="39"/>
      <c r="HP9" s="39"/>
      <c r="HQ9" s="39"/>
      <c r="HR9" s="39"/>
      <c r="HS9" s="39"/>
      <c r="HT9" s="39"/>
      <c r="HU9" s="39"/>
      <c r="HV9" s="364"/>
      <c r="HW9" s="39"/>
      <c r="HX9" s="39"/>
      <c r="HY9" s="39"/>
      <c r="HZ9" s="39"/>
      <c r="IA9" s="39"/>
      <c r="IB9" s="39"/>
      <c r="IC9" s="39"/>
      <c r="ID9" s="39"/>
      <c r="IE9" s="364"/>
      <c r="IF9" s="39"/>
      <c r="IG9" s="39"/>
      <c r="IH9" s="39"/>
      <c r="II9" s="39"/>
      <c r="IJ9" s="39"/>
      <c r="IK9" s="39"/>
      <c r="IL9" s="39"/>
      <c r="IM9" s="39"/>
      <c r="IN9" s="364"/>
      <c r="IO9" s="39"/>
      <c r="IP9" s="39"/>
      <c r="IQ9" s="39"/>
      <c r="IR9" s="39"/>
      <c r="IS9" s="39"/>
      <c r="IT9" s="39"/>
      <c r="IU9" s="39"/>
      <c r="IV9" s="39"/>
      <c r="IW9" s="364"/>
      <c r="IX9" s="39"/>
      <c r="IY9" s="39"/>
      <c r="IZ9" s="39"/>
      <c r="JA9" s="39"/>
      <c r="JB9" s="39"/>
      <c r="JC9" s="39"/>
      <c r="JD9" s="39"/>
      <c r="JE9" s="39"/>
      <c r="JF9" s="364"/>
      <c r="JG9" s="39"/>
      <c r="JH9" s="39"/>
      <c r="JI9" s="39"/>
      <c r="JJ9" s="39"/>
      <c r="JK9" s="39"/>
      <c r="JL9" s="39"/>
      <c r="JM9" s="39"/>
      <c r="JN9" s="39"/>
      <c r="JO9" s="364"/>
      <c r="JP9" s="39"/>
      <c r="JQ9" s="39"/>
      <c r="JR9" s="39"/>
      <c r="JS9" s="39"/>
      <c r="JT9" s="39"/>
      <c r="JU9" s="39"/>
      <c r="JV9" s="39"/>
      <c r="JW9" s="39"/>
      <c r="JX9" s="364"/>
      <c r="JY9" s="39"/>
      <c r="JZ9" s="39"/>
      <c r="KA9" s="39"/>
      <c r="KB9" s="39"/>
      <c r="KC9" s="39"/>
      <c r="KD9" s="39"/>
      <c r="KE9" s="39"/>
      <c r="KF9" s="39"/>
      <c r="KG9" s="364"/>
      <c r="KH9" s="39"/>
      <c r="KI9" s="39"/>
      <c r="KJ9" s="39"/>
      <c r="KK9" s="39"/>
      <c r="KL9" s="39"/>
      <c r="KM9" s="39"/>
      <c r="KN9" s="39"/>
      <c r="KO9" s="39"/>
      <c r="KP9" s="364"/>
      <c r="KQ9" s="39"/>
      <c r="KR9" s="39"/>
      <c r="KS9" s="39"/>
      <c r="KT9" s="39"/>
      <c r="KU9" s="39"/>
      <c r="KV9" s="39"/>
      <c r="KW9" s="39"/>
      <c r="KX9" s="39"/>
      <c r="KY9" s="39"/>
      <c r="KZ9" s="39"/>
      <c r="LA9" s="39"/>
      <c r="LB9" s="39"/>
      <c r="LC9" s="39"/>
      <c r="LD9" s="39"/>
      <c r="LE9" s="39"/>
      <c r="LF9" s="39"/>
      <c r="LG9" s="39"/>
      <c r="LH9" s="39"/>
      <c r="LI9" s="39"/>
      <c r="LJ9" s="39"/>
      <c r="LK9" s="39"/>
      <c r="LL9" s="39"/>
      <c r="LM9" s="39"/>
      <c r="LN9" s="39"/>
      <c r="LO9" s="39"/>
      <c r="LP9" s="39"/>
      <c r="LQ9" s="364"/>
      <c r="LR9" s="39"/>
      <c r="LS9" s="39"/>
      <c r="LT9" s="39"/>
      <c r="LU9" s="39"/>
      <c r="LV9" s="39"/>
      <c r="LW9" s="39"/>
      <c r="LX9" s="39"/>
      <c r="LY9" s="39"/>
      <c r="LZ9" s="364"/>
      <c r="MA9" s="39"/>
      <c r="MB9" s="39"/>
      <c r="MC9" s="39"/>
      <c r="MD9" s="39"/>
      <c r="ME9" s="39"/>
      <c r="MF9" s="39"/>
      <c r="MG9" s="39"/>
      <c r="MH9" s="39"/>
      <c r="MI9" s="364"/>
      <c r="MJ9" s="39"/>
      <c r="MK9" s="39"/>
      <c r="ML9" s="39"/>
      <c r="MM9" s="39"/>
      <c r="MN9" s="39"/>
      <c r="MO9" s="39"/>
      <c r="MP9" s="39"/>
      <c r="MQ9" s="39"/>
      <c r="MR9" s="364"/>
      <c r="MS9" s="39"/>
      <c r="MT9" s="39"/>
      <c r="MU9" s="39"/>
      <c r="MV9" s="39"/>
      <c r="MW9" s="39"/>
      <c r="MX9" s="39"/>
      <c r="MY9" s="39"/>
      <c r="MZ9" s="39"/>
      <c r="NA9" s="364"/>
      <c r="NB9" s="39"/>
      <c r="NC9" s="39"/>
      <c r="ND9" s="39"/>
      <c r="NE9" s="39"/>
      <c r="NF9" s="39"/>
      <c r="NG9" s="39"/>
      <c r="NH9" s="39"/>
      <c r="NI9" s="39"/>
      <c r="NJ9" s="364"/>
      <c r="NK9" s="39"/>
      <c r="NL9" s="39"/>
      <c r="NM9" s="39"/>
      <c r="NN9" s="39"/>
      <c r="NO9" s="39"/>
      <c r="NP9" s="37"/>
      <c r="NQ9" s="39"/>
    </row>
    <row r="10" spans="1:381" ht="18">
      <c r="A10" s="40" t="s">
        <v>2195</v>
      </c>
      <c r="B10" s="46">
        <f t="shared" si="0"/>
        <v>41371.750000000015</v>
      </c>
      <c r="C10" s="42"/>
      <c r="D10" s="50">
        <v>0</v>
      </c>
      <c r="E10" s="50">
        <v>213.05</v>
      </c>
      <c r="F10" s="50">
        <v>180</v>
      </c>
      <c r="G10" s="50">
        <v>213.6</v>
      </c>
      <c r="H10" s="443"/>
      <c r="I10" s="50">
        <v>0</v>
      </c>
      <c r="J10" s="50">
        <v>120.35000000000002</v>
      </c>
      <c r="K10" s="50">
        <v>57.825000000000017</v>
      </c>
      <c r="L10" s="50">
        <v>327.10000000000002</v>
      </c>
      <c r="M10" s="443"/>
      <c r="N10" s="50">
        <v>0</v>
      </c>
      <c r="O10" s="50">
        <v>0</v>
      </c>
      <c r="P10" s="50">
        <v>352.875</v>
      </c>
      <c r="Q10" s="50">
        <v>388</v>
      </c>
      <c r="R10" s="443"/>
      <c r="S10" s="50">
        <v>0</v>
      </c>
      <c r="T10" s="50">
        <v>0</v>
      </c>
      <c r="U10" s="50">
        <v>120</v>
      </c>
      <c r="V10" s="50">
        <v>45.5</v>
      </c>
      <c r="W10" s="443"/>
      <c r="X10" s="50">
        <v>0</v>
      </c>
      <c r="Y10" s="50">
        <v>0</v>
      </c>
      <c r="Z10" s="50">
        <v>158.62500000000034</v>
      </c>
      <c r="AA10" s="50">
        <v>233.20000000000005</v>
      </c>
      <c r="AB10" s="443"/>
      <c r="AC10" s="50">
        <v>0</v>
      </c>
      <c r="AD10" s="50">
        <v>0</v>
      </c>
      <c r="AE10" s="50">
        <v>594.37500000000034</v>
      </c>
      <c r="AF10" s="50">
        <v>370</v>
      </c>
      <c r="AG10" s="443"/>
      <c r="AH10" s="50">
        <v>0</v>
      </c>
      <c r="AI10" s="50">
        <v>0</v>
      </c>
      <c r="AJ10" s="50">
        <v>585.07500000000061</v>
      </c>
      <c r="AK10" s="50">
        <v>998.10000000000014</v>
      </c>
      <c r="AL10" s="443"/>
      <c r="AM10" s="50">
        <v>0</v>
      </c>
      <c r="AN10" s="50">
        <v>0</v>
      </c>
      <c r="AO10" s="50">
        <v>348.48750000000041</v>
      </c>
      <c r="AP10" s="50">
        <v>388.75</v>
      </c>
      <c r="AQ10" s="443"/>
      <c r="AR10" s="50">
        <v>0</v>
      </c>
      <c r="AS10" s="50">
        <v>0</v>
      </c>
      <c r="AT10" s="50">
        <v>87.000000000000014</v>
      </c>
      <c r="AU10" s="50">
        <v>516.79999999999995</v>
      </c>
      <c r="AV10" s="443"/>
      <c r="AW10" s="50">
        <v>0</v>
      </c>
      <c r="AX10" s="50">
        <v>0</v>
      </c>
      <c r="AY10" s="50">
        <v>693.75000000000068</v>
      </c>
      <c r="AZ10" s="50">
        <v>538.75</v>
      </c>
      <c r="BA10" s="443"/>
      <c r="BB10" s="50">
        <v>0</v>
      </c>
      <c r="BC10" s="50">
        <v>0</v>
      </c>
      <c r="BD10" s="50">
        <v>474.03749999999997</v>
      </c>
      <c r="BE10" s="50">
        <v>241.1</v>
      </c>
      <c r="BF10" s="443"/>
      <c r="BG10" s="50">
        <v>0</v>
      </c>
      <c r="BH10" s="50">
        <v>0</v>
      </c>
      <c r="BI10" s="50">
        <v>137.55000000000001</v>
      </c>
      <c r="BJ10" s="50">
        <v>641.1</v>
      </c>
      <c r="BK10" s="443"/>
      <c r="BL10" s="50">
        <v>0</v>
      </c>
      <c r="BM10" s="50">
        <v>0</v>
      </c>
      <c r="BN10" s="50">
        <v>64.875</v>
      </c>
      <c r="BO10" s="50">
        <v>107.7</v>
      </c>
      <c r="BP10" s="443"/>
      <c r="BQ10" s="50">
        <v>0</v>
      </c>
      <c r="BR10" s="50">
        <v>0</v>
      </c>
      <c r="BS10" s="50">
        <v>349.87500000000068</v>
      </c>
      <c r="BT10" s="50">
        <v>183.6</v>
      </c>
      <c r="BU10" s="368"/>
      <c r="BV10" s="50">
        <v>0</v>
      </c>
      <c r="BW10" s="50">
        <v>0</v>
      </c>
      <c r="BX10" s="50">
        <v>284.47500000000014</v>
      </c>
      <c r="BY10" s="50">
        <v>525.80000000000007</v>
      </c>
      <c r="BZ10" s="443"/>
      <c r="CA10" s="50">
        <v>0</v>
      </c>
      <c r="CB10" s="50">
        <v>0</v>
      </c>
      <c r="CC10" s="50">
        <v>198.37500000000136</v>
      </c>
      <c r="CD10" s="50">
        <v>415</v>
      </c>
      <c r="CE10" s="368"/>
      <c r="CF10" s="50">
        <v>0</v>
      </c>
      <c r="CG10" s="50">
        <v>0</v>
      </c>
      <c r="CH10" s="50">
        <v>286.12499999999864</v>
      </c>
      <c r="CI10" s="50">
        <v>47.1</v>
      </c>
      <c r="CJ10" s="368"/>
      <c r="CK10" s="50">
        <v>0</v>
      </c>
      <c r="CL10" s="50">
        <v>0</v>
      </c>
      <c r="CM10" s="50">
        <v>324.67499999999995</v>
      </c>
      <c r="CN10" s="50">
        <v>110.00000000000001</v>
      </c>
      <c r="CO10" s="443"/>
      <c r="CP10" s="50">
        <v>0</v>
      </c>
      <c r="CQ10" s="50">
        <v>0</v>
      </c>
      <c r="CR10" s="50">
        <v>273.07499999999754</v>
      </c>
      <c r="CS10" s="50">
        <v>384.5</v>
      </c>
      <c r="CT10" s="368"/>
      <c r="CU10" s="50">
        <v>0</v>
      </c>
      <c r="CV10" s="50">
        <v>0</v>
      </c>
      <c r="CW10" s="50">
        <v>426.59999999999673</v>
      </c>
      <c r="CX10" s="50">
        <v>476.00000000000006</v>
      </c>
      <c r="CY10" s="368"/>
      <c r="CZ10" s="50">
        <v>0</v>
      </c>
      <c r="DA10" s="50">
        <v>0</v>
      </c>
      <c r="DB10" s="50">
        <v>204.75</v>
      </c>
      <c r="DC10" s="50">
        <v>36.5</v>
      </c>
      <c r="DD10" s="368"/>
      <c r="DE10" s="50">
        <v>0</v>
      </c>
      <c r="DF10" s="50">
        <v>0</v>
      </c>
      <c r="DG10" s="50">
        <v>1885.2000000000016</v>
      </c>
      <c r="DH10" s="50">
        <v>2786.4999999999995</v>
      </c>
      <c r="DI10" s="368"/>
      <c r="DJ10" s="358">
        <v>0</v>
      </c>
      <c r="DK10" s="358">
        <v>0</v>
      </c>
      <c r="DL10" s="358">
        <v>296.47499999999945</v>
      </c>
      <c r="DM10" s="50">
        <v>549.90000000000009</v>
      </c>
      <c r="DN10" s="368"/>
      <c r="DO10" s="50">
        <v>0</v>
      </c>
      <c r="DP10" s="50">
        <v>0</v>
      </c>
      <c r="DQ10" s="50">
        <v>1084.9499999999975</v>
      </c>
      <c r="DR10" s="50">
        <v>202.90000000000003</v>
      </c>
      <c r="DS10" s="368"/>
      <c r="DT10" s="50">
        <v>0</v>
      </c>
      <c r="DU10" s="50">
        <v>0</v>
      </c>
      <c r="DV10" s="50">
        <v>2148.7124999999978</v>
      </c>
      <c r="DW10" s="50">
        <v>4399.7500000000009</v>
      </c>
      <c r="DX10" s="368"/>
      <c r="DY10" s="393">
        <v>0</v>
      </c>
      <c r="DZ10" s="393">
        <v>0</v>
      </c>
      <c r="EA10" s="393">
        <v>313.65000000000055</v>
      </c>
      <c r="EB10" s="50">
        <v>123.1</v>
      </c>
      <c r="EC10" s="368"/>
      <c r="ED10" s="393">
        <v>0</v>
      </c>
      <c r="EE10" s="393">
        <v>0</v>
      </c>
      <c r="EF10" s="393">
        <v>218.47499999999673</v>
      </c>
      <c r="EG10" s="50">
        <v>393.70000000000005</v>
      </c>
      <c r="EH10" s="368"/>
      <c r="EI10" s="393">
        <v>0</v>
      </c>
      <c r="EJ10" s="50">
        <v>0</v>
      </c>
      <c r="EK10" s="393">
        <v>247.349999999994</v>
      </c>
      <c r="EL10" s="50">
        <v>287.5</v>
      </c>
      <c r="EM10" s="368"/>
      <c r="EN10" s="50">
        <v>0</v>
      </c>
      <c r="EO10" s="393">
        <v>0</v>
      </c>
      <c r="EP10" s="393">
        <v>124.34999999999673</v>
      </c>
      <c r="EQ10" s="50">
        <v>516.5</v>
      </c>
      <c r="ER10" s="368"/>
      <c r="ES10" s="393">
        <v>0</v>
      </c>
      <c r="ET10" s="393">
        <v>0</v>
      </c>
      <c r="EU10" s="393">
        <v>2824.3499999999995</v>
      </c>
      <c r="EV10" s="50">
        <v>2558.3000000000002</v>
      </c>
      <c r="EW10" s="368"/>
      <c r="EX10" s="393">
        <v>0</v>
      </c>
      <c r="EY10" s="393">
        <v>0</v>
      </c>
      <c r="EZ10" s="393">
        <v>277.87499999999454</v>
      </c>
      <c r="FA10" s="50">
        <v>175.5</v>
      </c>
      <c r="FB10" s="368"/>
      <c r="FC10" s="50">
        <v>0</v>
      </c>
      <c r="FD10" s="393">
        <v>0</v>
      </c>
      <c r="FE10" s="393">
        <v>273.375</v>
      </c>
      <c r="FF10" s="50">
        <v>300</v>
      </c>
      <c r="FG10" s="368"/>
      <c r="FH10" s="50">
        <v>0</v>
      </c>
      <c r="FI10" s="393">
        <v>0</v>
      </c>
      <c r="FJ10" s="393">
        <v>301.94999999999345</v>
      </c>
      <c r="FK10" s="50">
        <v>277.70000000000005</v>
      </c>
      <c r="FL10" s="368"/>
      <c r="FM10" s="393">
        <v>0</v>
      </c>
      <c r="FN10" s="393">
        <v>0</v>
      </c>
      <c r="FO10" s="393">
        <v>356.02499999999998</v>
      </c>
      <c r="FP10" s="50">
        <v>409.9</v>
      </c>
      <c r="FQ10" s="368"/>
      <c r="FR10" s="50">
        <v>0</v>
      </c>
      <c r="FS10" s="50">
        <v>0</v>
      </c>
      <c r="FT10" s="393">
        <v>261.29999999999836</v>
      </c>
      <c r="FU10" s="50">
        <v>141</v>
      </c>
      <c r="FV10" s="368"/>
      <c r="FW10" s="393">
        <v>0</v>
      </c>
      <c r="FX10" s="393">
        <v>0</v>
      </c>
      <c r="FY10" s="393">
        <v>1018.1625000000523</v>
      </c>
      <c r="FZ10" s="50">
        <v>1335.1</v>
      </c>
      <c r="GA10" s="368"/>
      <c r="GB10" s="393">
        <v>0</v>
      </c>
      <c r="GC10" s="393">
        <v>0</v>
      </c>
      <c r="GD10" s="393">
        <v>414.375</v>
      </c>
      <c r="GE10" s="50">
        <v>348.5</v>
      </c>
      <c r="GF10" s="368"/>
      <c r="GG10" s="50">
        <v>0</v>
      </c>
      <c r="GH10" s="50">
        <v>0</v>
      </c>
      <c r="GI10" s="50">
        <v>0</v>
      </c>
      <c r="GJ10" s="50">
        <v>795.3</v>
      </c>
      <c r="GK10" s="368"/>
      <c r="GT10" s="18"/>
      <c r="GU10" s="9"/>
      <c r="HC10" s="18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41" t="s">
        <v>1</v>
      </c>
      <c r="B11" s="46">
        <f t="shared" si="0"/>
        <v>44577.487499999952</v>
      </c>
      <c r="C11" s="42"/>
      <c r="D11" s="50">
        <v>0</v>
      </c>
      <c r="E11" s="50">
        <v>96.45</v>
      </c>
      <c r="F11" s="50">
        <v>339.15</v>
      </c>
      <c r="G11" s="50">
        <v>235</v>
      </c>
      <c r="H11" s="443"/>
      <c r="I11" s="50">
        <v>0</v>
      </c>
      <c r="J11" s="50">
        <v>1.9500000000000455</v>
      </c>
      <c r="K11" s="50">
        <v>114.82500000000002</v>
      </c>
      <c r="L11" s="50">
        <v>132.80000000000001</v>
      </c>
      <c r="M11" s="443"/>
      <c r="N11" s="50">
        <v>174.3125</v>
      </c>
      <c r="O11" s="50">
        <v>350</v>
      </c>
      <c r="P11" s="50">
        <v>335.39999999999969</v>
      </c>
      <c r="Q11" s="50">
        <v>42.4</v>
      </c>
      <c r="R11" s="443"/>
      <c r="S11" s="50">
        <v>51.775000000000034</v>
      </c>
      <c r="T11" s="50">
        <v>156.8000000000003</v>
      </c>
      <c r="U11" s="50">
        <v>95.624999999999829</v>
      </c>
      <c r="V11" s="50">
        <v>200.4</v>
      </c>
      <c r="W11" s="443"/>
      <c r="X11" s="50">
        <v>156.62500000000006</v>
      </c>
      <c r="Y11" s="50">
        <v>101.70000000000039</v>
      </c>
      <c r="Z11" s="50">
        <v>46.124999999999488</v>
      </c>
      <c r="AA11" s="50">
        <v>305.7</v>
      </c>
      <c r="AB11" s="443"/>
      <c r="AC11" s="50">
        <v>106.01250000000005</v>
      </c>
      <c r="AD11" s="50">
        <v>159.85000000000002</v>
      </c>
      <c r="AE11" s="50">
        <v>297.22500000000014</v>
      </c>
      <c r="AF11" s="50">
        <v>531.5</v>
      </c>
      <c r="AG11" s="443"/>
      <c r="AH11" s="50">
        <v>221.97499999999991</v>
      </c>
      <c r="AI11" s="50">
        <v>329.24999999999977</v>
      </c>
      <c r="AJ11" s="50">
        <v>248.4749999999998</v>
      </c>
      <c r="AK11" s="50">
        <v>768.4</v>
      </c>
      <c r="AL11" s="443"/>
      <c r="AM11" s="50">
        <v>66.637499999999818</v>
      </c>
      <c r="AN11" s="50">
        <v>153.24999999999977</v>
      </c>
      <c r="AO11" s="50">
        <v>444.44999999999993</v>
      </c>
      <c r="AP11" s="50">
        <v>432.8</v>
      </c>
      <c r="AQ11" s="443"/>
      <c r="AR11" s="50">
        <v>69.33749999999975</v>
      </c>
      <c r="AS11" s="50">
        <v>26.249999999999773</v>
      </c>
      <c r="AT11" s="50">
        <v>153.97499999999999</v>
      </c>
      <c r="AU11" s="50">
        <v>168</v>
      </c>
      <c r="AV11" s="443"/>
      <c r="AW11" s="50">
        <v>106.47499999999991</v>
      </c>
      <c r="AX11" s="50">
        <v>127.74999999999977</v>
      </c>
      <c r="AY11" s="50">
        <v>335.625</v>
      </c>
      <c r="AZ11" s="50">
        <v>525.80000000000007</v>
      </c>
      <c r="BA11" s="443"/>
      <c r="BB11" s="50">
        <v>61.074999999999704</v>
      </c>
      <c r="BC11" s="50">
        <v>81.349999999999682</v>
      </c>
      <c r="BD11" s="50">
        <v>352.5</v>
      </c>
      <c r="BE11" s="50">
        <v>339</v>
      </c>
      <c r="BF11" s="443"/>
      <c r="BG11" s="50">
        <v>62.375000000000227</v>
      </c>
      <c r="BH11" s="50">
        <v>20.549999999999727</v>
      </c>
      <c r="BI11" s="50">
        <v>364.125</v>
      </c>
      <c r="BJ11" s="50">
        <v>285.8</v>
      </c>
      <c r="BK11" s="443"/>
      <c r="BL11" s="50">
        <v>46.699999999999818</v>
      </c>
      <c r="BM11" s="50">
        <v>254.74999999999955</v>
      </c>
      <c r="BN11" s="50">
        <v>286.35000000000002</v>
      </c>
      <c r="BO11" s="50">
        <v>157.19999999999999</v>
      </c>
      <c r="BP11" s="443"/>
      <c r="BQ11" s="50">
        <v>86.450000000000045</v>
      </c>
      <c r="BR11" s="50">
        <v>229.69999999999982</v>
      </c>
      <c r="BS11" s="50">
        <v>312</v>
      </c>
      <c r="BT11" s="50">
        <v>242.5</v>
      </c>
      <c r="BU11" s="368"/>
      <c r="BV11" s="50">
        <v>153.125</v>
      </c>
      <c r="BW11" s="50">
        <v>191.80000000000064</v>
      </c>
      <c r="BX11" s="50">
        <v>465.22500000000082</v>
      </c>
      <c r="BY11" s="50">
        <v>628.69999999999993</v>
      </c>
      <c r="BZ11" s="443"/>
      <c r="CA11" s="50">
        <v>44.475000000002183</v>
      </c>
      <c r="CB11" s="50">
        <v>81.900000000001</v>
      </c>
      <c r="CC11" s="50">
        <v>478.12500000000136</v>
      </c>
      <c r="CD11" s="50">
        <v>308.3</v>
      </c>
      <c r="CE11" s="368"/>
      <c r="CF11" s="50">
        <v>84.524999999999864</v>
      </c>
      <c r="CG11" s="50">
        <v>173.09999999999991</v>
      </c>
      <c r="CH11" s="50">
        <v>48.525000000000546</v>
      </c>
      <c r="CI11" s="50">
        <v>279.39999999999998</v>
      </c>
      <c r="CJ11" s="368"/>
      <c r="CK11" s="50">
        <v>82.525000000000091</v>
      </c>
      <c r="CL11" s="50">
        <v>136.85000000000082</v>
      </c>
      <c r="CM11" s="50">
        <v>148.35000000000002</v>
      </c>
      <c r="CN11" s="50">
        <v>223</v>
      </c>
      <c r="CO11" s="443"/>
      <c r="CP11" s="50">
        <v>147.54999999999995</v>
      </c>
      <c r="CQ11" s="50">
        <v>32.250000000000909</v>
      </c>
      <c r="CR11" s="50">
        <v>147.07500000000095</v>
      </c>
      <c r="CS11" s="50">
        <v>326.7</v>
      </c>
      <c r="CT11" s="368"/>
      <c r="CU11" s="50">
        <v>13.724999999999909</v>
      </c>
      <c r="CV11" s="50">
        <v>209.25000000000091</v>
      </c>
      <c r="CW11" s="50">
        <v>270.67500000000177</v>
      </c>
      <c r="CX11" s="50">
        <v>248.89999999999998</v>
      </c>
      <c r="CY11" s="368"/>
      <c r="CZ11" s="50">
        <v>101.5625</v>
      </c>
      <c r="DA11" s="50">
        <v>166.20000000000073</v>
      </c>
      <c r="DB11" s="50">
        <v>114.75</v>
      </c>
      <c r="DC11" s="50">
        <v>189.1</v>
      </c>
      <c r="DD11" s="368"/>
      <c r="DE11" s="50">
        <v>466.32500000000027</v>
      </c>
      <c r="DF11" s="50">
        <v>591.7999999999995</v>
      </c>
      <c r="DG11" s="50">
        <v>1236.9000000000019</v>
      </c>
      <c r="DH11" s="50">
        <v>1705.7</v>
      </c>
      <c r="DI11" s="368"/>
      <c r="DJ11" s="358">
        <v>71.775000000000091</v>
      </c>
      <c r="DK11" s="358">
        <v>201.44999999999891</v>
      </c>
      <c r="DL11" s="358">
        <v>483.30000000000246</v>
      </c>
      <c r="DM11" s="50">
        <v>651.6</v>
      </c>
      <c r="DN11" s="368"/>
      <c r="DO11" s="50">
        <v>158.27499999999873</v>
      </c>
      <c r="DP11" s="50">
        <v>156.44999999999891</v>
      </c>
      <c r="DQ11" s="50">
        <v>463.42500000000382</v>
      </c>
      <c r="DR11" s="50">
        <v>624.70000000000005</v>
      </c>
      <c r="DS11" s="368"/>
      <c r="DT11" s="50">
        <v>686.14999999997508</v>
      </c>
      <c r="DU11" s="50">
        <v>1911.9999999999864</v>
      </c>
      <c r="DV11" s="50">
        <v>2091.6000000000035</v>
      </c>
      <c r="DW11" s="50">
        <v>3297.5000000000005</v>
      </c>
      <c r="DX11" s="368"/>
      <c r="DY11" s="393">
        <v>50.75</v>
      </c>
      <c r="DZ11" s="393">
        <v>136.65000000000055</v>
      </c>
      <c r="EA11" s="393">
        <v>188.47500000000491</v>
      </c>
      <c r="EB11" s="50">
        <v>361.3</v>
      </c>
      <c r="EC11" s="368"/>
      <c r="ED11" s="393">
        <v>103.82499999999982</v>
      </c>
      <c r="EE11" s="393">
        <v>24.699999999998909</v>
      </c>
      <c r="EF11" s="393">
        <v>112.12500000000409</v>
      </c>
      <c r="EG11" s="50">
        <v>575.30000000000007</v>
      </c>
      <c r="EH11" s="368"/>
      <c r="EI11" s="393">
        <v>58.300000000000182</v>
      </c>
      <c r="EJ11" s="50">
        <v>0</v>
      </c>
      <c r="EK11" s="393">
        <v>88.5</v>
      </c>
      <c r="EL11" s="50">
        <v>460.09999999999997</v>
      </c>
      <c r="EM11" s="368"/>
      <c r="EN11" s="50">
        <v>0</v>
      </c>
      <c r="EO11" s="393">
        <v>0</v>
      </c>
      <c r="EP11" s="393">
        <v>246.15000000000055</v>
      </c>
      <c r="EQ11" s="50">
        <v>242.09999999999997</v>
      </c>
      <c r="ER11" s="368"/>
      <c r="ES11" s="393">
        <v>646.00000000001546</v>
      </c>
      <c r="ET11" s="393">
        <v>403.19999999999993</v>
      </c>
      <c r="EU11" s="393">
        <v>1947.8249999999935</v>
      </c>
      <c r="EV11" s="50">
        <v>1021.5</v>
      </c>
      <c r="EW11" s="368"/>
      <c r="EX11" s="393">
        <v>56.625000000000462</v>
      </c>
      <c r="EY11" s="393">
        <v>19.499999999996362</v>
      </c>
      <c r="EZ11" s="393">
        <v>28.875</v>
      </c>
      <c r="FA11" s="50">
        <v>166.3</v>
      </c>
      <c r="FB11" s="368"/>
      <c r="FC11" s="50">
        <v>0</v>
      </c>
      <c r="FD11" s="393">
        <v>87.699999999997999</v>
      </c>
      <c r="FE11" s="393">
        <v>128.02499999999998</v>
      </c>
      <c r="FF11" s="50">
        <v>76.100000000000009</v>
      </c>
      <c r="FG11" s="368"/>
      <c r="FH11" s="50">
        <v>0</v>
      </c>
      <c r="FI11" s="393">
        <v>197.94999999999618</v>
      </c>
      <c r="FJ11" s="393">
        <v>216.97499999999673</v>
      </c>
      <c r="FK11" s="50">
        <v>254.09999999999997</v>
      </c>
      <c r="FL11" s="368"/>
      <c r="FM11" s="393">
        <v>101.75000000000182</v>
      </c>
      <c r="FN11" s="393">
        <v>172.69999999999891</v>
      </c>
      <c r="FO11" s="393">
        <v>224.625</v>
      </c>
      <c r="FP11" s="50">
        <v>329.90000000000003</v>
      </c>
      <c r="FQ11" s="368"/>
      <c r="FR11" s="50">
        <v>0</v>
      </c>
      <c r="FS11" s="50">
        <v>0</v>
      </c>
      <c r="FT11" s="393">
        <v>113.92499999999563</v>
      </c>
      <c r="FU11" s="50">
        <v>398.8</v>
      </c>
      <c r="FV11" s="368"/>
      <c r="FW11" s="393">
        <v>171.92500000000473</v>
      </c>
      <c r="FX11" s="393">
        <v>301.39999999999964</v>
      </c>
      <c r="FY11" s="393">
        <v>835.87499999995953</v>
      </c>
      <c r="FZ11" s="50">
        <v>779.1</v>
      </c>
      <c r="GA11" s="368"/>
      <c r="GB11" s="393">
        <v>49.000000000004547</v>
      </c>
      <c r="GC11" s="393">
        <v>84.999999999998181</v>
      </c>
      <c r="GD11" s="393">
        <v>213.375</v>
      </c>
      <c r="GE11" s="50">
        <v>395</v>
      </c>
      <c r="GF11" s="368"/>
      <c r="GG11" s="50">
        <v>268.64999999999964</v>
      </c>
      <c r="GH11" s="50">
        <v>0</v>
      </c>
      <c r="GI11" s="50">
        <v>0</v>
      </c>
      <c r="GJ11" s="50">
        <v>550.4</v>
      </c>
      <c r="GK11" s="368"/>
      <c r="GL11"/>
      <c r="GM11"/>
      <c r="GN11"/>
      <c r="GO11"/>
      <c r="GP11"/>
      <c r="GQ11"/>
      <c r="GR11"/>
      <c r="GS11"/>
      <c r="GT11"/>
      <c r="GU11" s="9"/>
      <c r="GV11"/>
      <c r="GW11"/>
      <c r="GX11"/>
      <c r="GY11"/>
      <c r="GZ11"/>
      <c r="HA11"/>
      <c r="HB11"/>
      <c r="HC11"/>
      <c r="HD11" s="9"/>
      <c r="HE11"/>
      <c r="HF11"/>
      <c r="HG11"/>
      <c r="HH11"/>
      <c r="HI11"/>
      <c r="HJ11"/>
      <c r="HK11"/>
      <c r="HL11"/>
      <c r="HM11" s="9"/>
      <c r="HN11"/>
      <c r="HO11"/>
      <c r="HP11"/>
      <c r="HQ11"/>
      <c r="HR11"/>
      <c r="HS11"/>
      <c r="HT11"/>
      <c r="HU11"/>
      <c r="HV11" s="9"/>
      <c r="HW11"/>
      <c r="HX11"/>
      <c r="HY11"/>
      <c r="HZ11"/>
      <c r="IA11"/>
      <c r="IB11"/>
      <c r="IC11"/>
      <c r="ID11"/>
      <c r="IE11" s="9"/>
      <c r="IF11"/>
      <c r="IG11"/>
      <c r="IH11"/>
      <c r="II11"/>
      <c r="IJ11"/>
      <c r="IK11"/>
      <c r="IL11"/>
      <c r="IM11"/>
      <c r="IN11" s="9"/>
      <c r="IO11"/>
      <c r="IP11"/>
      <c r="IQ11"/>
      <c r="IR11"/>
      <c r="IS11"/>
      <c r="IT11"/>
      <c r="IU11"/>
      <c r="IV11"/>
      <c r="IW11" s="9"/>
      <c r="IX11"/>
      <c r="IY11"/>
      <c r="IZ11"/>
      <c r="JA11"/>
      <c r="JB11"/>
      <c r="JC11"/>
      <c r="JD11"/>
      <c r="JE11"/>
      <c r="JF11" s="9"/>
      <c r="JG11"/>
      <c r="JH11"/>
      <c r="JI11"/>
      <c r="JJ11"/>
      <c r="JK11"/>
      <c r="JL11"/>
      <c r="JM11"/>
      <c r="JN11"/>
      <c r="JO11" s="9"/>
      <c r="JP11"/>
      <c r="JQ11"/>
      <c r="JR11"/>
      <c r="JS11"/>
      <c r="JT11"/>
      <c r="JU11"/>
      <c r="JV11"/>
      <c r="JW11"/>
      <c r="JX11" s="9"/>
      <c r="JY11"/>
      <c r="JZ11"/>
      <c r="KA11"/>
      <c r="KB11"/>
      <c r="KC11"/>
      <c r="KD11"/>
      <c r="KE11"/>
      <c r="KF11"/>
      <c r="KG11" s="9"/>
      <c r="KH11"/>
      <c r="KI11"/>
      <c r="KJ11"/>
      <c r="KK11"/>
      <c r="KL11"/>
      <c r="KM11"/>
      <c r="KN11"/>
      <c r="KO11"/>
      <c r="KP11" s="9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 s="9"/>
      <c r="LR11"/>
      <c r="LS11"/>
      <c r="LT11"/>
      <c r="LU11"/>
      <c r="LV11"/>
      <c r="LW11"/>
      <c r="LX11"/>
      <c r="LY11"/>
      <c r="LZ11" s="9"/>
      <c r="MA11"/>
      <c r="MB11"/>
      <c r="MC11"/>
      <c r="MD11"/>
      <c r="ME11"/>
      <c r="MF11"/>
      <c r="MG11"/>
      <c r="MH11"/>
      <c r="MI11" s="9"/>
      <c r="MJ11"/>
      <c r="MK11"/>
      <c r="ML11"/>
      <c r="MM11"/>
      <c r="MN11"/>
      <c r="MO11"/>
      <c r="MP11"/>
      <c r="MQ11"/>
      <c r="MR11" s="9"/>
      <c r="MS11"/>
      <c r="MT11"/>
      <c r="MU11"/>
      <c r="MV11"/>
      <c r="MW11"/>
      <c r="MX11"/>
      <c r="MY11"/>
      <c r="MZ11"/>
      <c r="NA11" s="9"/>
      <c r="NB11"/>
      <c r="NC11"/>
      <c r="ND11"/>
      <c r="NE11"/>
      <c r="NF11"/>
      <c r="NG11"/>
      <c r="NH11"/>
      <c r="NI11"/>
      <c r="NJ11" s="9"/>
      <c r="NK11"/>
      <c r="NL11" s="9"/>
      <c r="NM11"/>
      <c r="NN11" s="9"/>
      <c r="NO11" s="21"/>
      <c r="NP11" s="9"/>
      <c r="NQ11"/>
    </row>
    <row r="12" spans="1:381" s="39" customFormat="1" ht="18">
      <c r="A12" s="84" t="s">
        <v>1656</v>
      </c>
      <c r="B12" s="46">
        <f t="shared" si="0"/>
        <v>15965.787499999959</v>
      </c>
      <c r="C12" s="42"/>
      <c r="D12" s="50">
        <v>0</v>
      </c>
      <c r="E12" s="50">
        <v>0</v>
      </c>
      <c r="F12" s="50">
        <v>0</v>
      </c>
      <c r="G12" s="50">
        <v>183.6</v>
      </c>
      <c r="H12" s="443"/>
      <c r="I12" s="50">
        <v>0</v>
      </c>
      <c r="J12" s="50">
        <v>0</v>
      </c>
      <c r="K12" s="50">
        <v>0</v>
      </c>
      <c r="L12" s="50">
        <v>159.6</v>
      </c>
      <c r="M12" s="443"/>
      <c r="N12" s="50">
        <v>148.15000000000003</v>
      </c>
      <c r="O12" s="50">
        <v>268.70000000000016</v>
      </c>
      <c r="P12" s="50">
        <v>0</v>
      </c>
      <c r="Q12" s="50">
        <v>0</v>
      </c>
      <c r="R12" s="443"/>
      <c r="S12" s="50">
        <v>66.074999999999989</v>
      </c>
      <c r="T12" s="50">
        <v>174.60000000000025</v>
      </c>
      <c r="U12" s="50">
        <v>0</v>
      </c>
      <c r="V12" s="50">
        <v>0</v>
      </c>
      <c r="W12" s="443"/>
      <c r="X12" s="50">
        <v>169.82499999999987</v>
      </c>
      <c r="Y12" s="50">
        <v>229.85000000000014</v>
      </c>
      <c r="Z12" s="50">
        <v>0</v>
      </c>
      <c r="AA12" s="50">
        <v>0</v>
      </c>
      <c r="AB12" s="443"/>
      <c r="AC12" s="50">
        <v>114.22499999999968</v>
      </c>
      <c r="AD12" s="50">
        <v>284.10000000000014</v>
      </c>
      <c r="AE12" s="50">
        <v>0</v>
      </c>
      <c r="AF12" s="50">
        <v>0</v>
      </c>
      <c r="AG12" s="443"/>
      <c r="AH12" s="50">
        <v>237.49999999999957</v>
      </c>
      <c r="AI12" s="50">
        <v>506.75000000000023</v>
      </c>
      <c r="AJ12" s="50">
        <v>0</v>
      </c>
      <c r="AK12" s="50">
        <v>0</v>
      </c>
      <c r="AL12" s="443"/>
      <c r="AM12" s="50">
        <v>164.22499999999957</v>
      </c>
      <c r="AN12" s="50">
        <v>188.95000000000027</v>
      </c>
      <c r="AO12" s="50">
        <v>0</v>
      </c>
      <c r="AP12" s="50">
        <v>0</v>
      </c>
      <c r="AQ12" s="443"/>
      <c r="AR12" s="50">
        <v>66.749999999999773</v>
      </c>
      <c r="AS12" s="50">
        <v>218</v>
      </c>
      <c r="AT12" s="50">
        <v>0</v>
      </c>
      <c r="AU12" s="50">
        <v>0</v>
      </c>
      <c r="AV12" s="443"/>
      <c r="AW12" s="50">
        <v>55.725000000000364</v>
      </c>
      <c r="AX12" s="50">
        <v>176.59999999999991</v>
      </c>
      <c r="AY12" s="50">
        <v>0</v>
      </c>
      <c r="AZ12" s="50">
        <v>0</v>
      </c>
      <c r="BA12" s="443"/>
      <c r="BB12" s="50">
        <v>106.27499999999986</v>
      </c>
      <c r="BC12" s="50">
        <v>137.79999999999973</v>
      </c>
      <c r="BD12" s="50">
        <v>0</v>
      </c>
      <c r="BE12" s="50">
        <v>0</v>
      </c>
      <c r="BF12" s="443"/>
      <c r="BG12" s="50">
        <v>115.82500000000027</v>
      </c>
      <c r="BH12" s="50">
        <v>168.69999999999936</v>
      </c>
      <c r="BI12" s="50">
        <v>0</v>
      </c>
      <c r="BJ12" s="50">
        <v>0</v>
      </c>
      <c r="BK12" s="443"/>
      <c r="BL12" s="50">
        <v>45.700000000000045</v>
      </c>
      <c r="BM12" s="50">
        <v>150.59999999999991</v>
      </c>
      <c r="BN12" s="50">
        <v>0</v>
      </c>
      <c r="BO12" s="50">
        <v>0</v>
      </c>
      <c r="BP12" s="443"/>
      <c r="BQ12" s="50">
        <v>113.57500000000005</v>
      </c>
      <c r="BR12" s="50">
        <v>132.74999999999955</v>
      </c>
      <c r="BS12" s="50">
        <v>0</v>
      </c>
      <c r="BT12" s="50">
        <v>0</v>
      </c>
      <c r="BU12" s="368"/>
      <c r="BV12" s="50">
        <v>156.12500000000023</v>
      </c>
      <c r="BW12" s="50">
        <v>282.94999999999936</v>
      </c>
      <c r="BX12" s="50">
        <v>0</v>
      </c>
      <c r="BY12" s="50">
        <v>0</v>
      </c>
      <c r="BZ12" s="443"/>
      <c r="CA12" s="50">
        <v>108.09999999999945</v>
      </c>
      <c r="CB12" s="50">
        <v>111.99999999999955</v>
      </c>
      <c r="CC12" s="50">
        <v>0</v>
      </c>
      <c r="CD12" s="50">
        <v>0</v>
      </c>
      <c r="CE12" s="368"/>
      <c r="CF12" s="50">
        <v>97.925000000000182</v>
      </c>
      <c r="CG12" s="50">
        <v>93.349999999999454</v>
      </c>
      <c r="CH12" s="50">
        <v>0</v>
      </c>
      <c r="CI12" s="50">
        <v>0</v>
      </c>
      <c r="CJ12" s="368"/>
      <c r="CK12" s="50">
        <v>114.75000000000023</v>
      </c>
      <c r="CL12" s="50">
        <v>76.399999999999181</v>
      </c>
      <c r="CM12" s="50">
        <v>0</v>
      </c>
      <c r="CN12" s="50">
        <v>0</v>
      </c>
      <c r="CO12" s="443"/>
      <c r="CP12" s="50">
        <v>116.92500000000041</v>
      </c>
      <c r="CQ12" s="50">
        <v>201.39999999999873</v>
      </c>
      <c r="CR12" s="50">
        <v>0</v>
      </c>
      <c r="CS12" s="50">
        <v>0</v>
      </c>
      <c r="CT12" s="368"/>
      <c r="CU12" s="50">
        <v>96.312500000000455</v>
      </c>
      <c r="CV12" s="50">
        <v>172.59999999999854</v>
      </c>
      <c r="CW12" s="50">
        <v>0</v>
      </c>
      <c r="CX12" s="50">
        <v>0</v>
      </c>
      <c r="CY12" s="368"/>
      <c r="CZ12" s="50">
        <v>60.25</v>
      </c>
      <c r="DA12" s="50">
        <v>89.999999999998181</v>
      </c>
      <c r="DB12" s="50">
        <v>0</v>
      </c>
      <c r="DC12" s="50">
        <v>0</v>
      </c>
      <c r="DD12" s="368"/>
      <c r="DE12" s="50">
        <v>510.60000000000127</v>
      </c>
      <c r="DF12" s="50">
        <v>1304.6999999999991</v>
      </c>
      <c r="DG12" s="50">
        <v>0</v>
      </c>
      <c r="DH12" s="50">
        <v>0</v>
      </c>
      <c r="DI12" s="368"/>
      <c r="DJ12" s="358">
        <v>127.45000000000073</v>
      </c>
      <c r="DK12" s="358">
        <v>310.54999999999654</v>
      </c>
      <c r="DL12" s="358">
        <v>0</v>
      </c>
      <c r="DM12" s="358">
        <v>0</v>
      </c>
      <c r="DN12" s="368"/>
      <c r="DO12" s="50">
        <v>161.47500000000036</v>
      </c>
      <c r="DP12" s="50">
        <v>249.44999999999618</v>
      </c>
      <c r="DQ12" s="50">
        <v>0</v>
      </c>
      <c r="DR12" s="358">
        <v>0</v>
      </c>
      <c r="DS12" s="368"/>
      <c r="DT12" s="50">
        <v>914.17500000002383</v>
      </c>
      <c r="DU12" s="50">
        <v>1497.5499999999456</v>
      </c>
      <c r="DV12" s="50">
        <v>0</v>
      </c>
      <c r="DW12" s="358">
        <v>0</v>
      </c>
      <c r="DX12" s="368"/>
      <c r="DY12" s="393">
        <v>42.500000000000909</v>
      </c>
      <c r="DZ12" s="393">
        <v>107.99999999999636</v>
      </c>
      <c r="EA12" s="393">
        <v>0</v>
      </c>
      <c r="EB12" s="358">
        <v>0</v>
      </c>
      <c r="EC12" s="368"/>
      <c r="ED12" s="393">
        <v>22.525000000001455</v>
      </c>
      <c r="EE12" s="393">
        <v>102.24999999999818</v>
      </c>
      <c r="EF12" s="393">
        <v>0</v>
      </c>
      <c r="EG12" s="393">
        <v>0</v>
      </c>
      <c r="EH12" s="368"/>
      <c r="EI12" s="393">
        <v>100.40000000000146</v>
      </c>
      <c r="EJ12" s="50">
        <v>0</v>
      </c>
      <c r="EK12" s="393">
        <v>0</v>
      </c>
      <c r="EL12" s="393">
        <v>0</v>
      </c>
      <c r="EM12" s="368"/>
      <c r="EN12" s="50">
        <v>0</v>
      </c>
      <c r="EO12" s="393">
        <v>117.85000000000036</v>
      </c>
      <c r="EP12" s="393">
        <v>0</v>
      </c>
      <c r="EQ12" s="393">
        <v>0</v>
      </c>
      <c r="ER12" s="368"/>
      <c r="ES12" s="393">
        <v>631.42500000000928</v>
      </c>
      <c r="ET12" s="393">
        <v>1682.5999999999997</v>
      </c>
      <c r="EU12" s="393">
        <v>0</v>
      </c>
      <c r="EV12" s="393">
        <v>0</v>
      </c>
      <c r="EW12" s="368"/>
      <c r="EX12" s="393">
        <v>68.67500000000291</v>
      </c>
      <c r="EY12" s="393">
        <v>72.000000000001819</v>
      </c>
      <c r="EZ12" s="393">
        <v>0</v>
      </c>
      <c r="FA12" s="393">
        <v>0</v>
      </c>
      <c r="FB12" s="368"/>
      <c r="FC12" s="50">
        <v>0</v>
      </c>
      <c r="FD12" s="393">
        <v>80.899999999999636</v>
      </c>
      <c r="FE12" s="393">
        <v>0</v>
      </c>
      <c r="FF12" s="50">
        <v>0</v>
      </c>
      <c r="FG12" s="368"/>
      <c r="FH12" s="50">
        <v>0</v>
      </c>
      <c r="FI12" s="393">
        <v>207.75</v>
      </c>
      <c r="FJ12" s="393">
        <v>0</v>
      </c>
      <c r="FK12" s="50">
        <v>0</v>
      </c>
      <c r="FL12" s="368"/>
      <c r="FM12" s="393">
        <v>102.39999999999964</v>
      </c>
      <c r="FN12" s="393">
        <v>125.59999999999854</v>
      </c>
      <c r="FO12" s="393">
        <v>0</v>
      </c>
      <c r="FP12" s="50">
        <v>0</v>
      </c>
      <c r="FQ12" s="368"/>
      <c r="FR12" s="50">
        <v>0</v>
      </c>
      <c r="FS12" s="50">
        <v>0</v>
      </c>
      <c r="FT12" s="393">
        <v>0</v>
      </c>
      <c r="FU12" s="50">
        <v>0</v>
      </c>
      <c r="FV12" s="368"/>
      <c r="FW12" s="393">
        <v>306.19999999999982</v>
      </c>
      <c r="FX12" s="393">
        <v>433.69999999999709</v>
      </c>
      <c r="FY12" s="393">
        <v>0</v>
      </c>
      <c r="FZ12" s="50">
        <v>0</v>
      </c>
      <c r="GA12" s="368"/>
      <c r="GB12" s="393">
        <v>80</v>
      </c>
      <c r="GC12" s="393">
        <v>106.99999999999272</v>
      </c>
      <c r="GD12" s="393">
        <v>0</v>
      </c>
      <c r="GE12" s="50">
        <v>0</v>
      </c>
      <c r="GF12" s="368"/>
      <c r="GG12" s="50">
        <v>334.52500000000236</v>
      </c>
      <c r="GH12" s="50">
        <v>0</v>
      </c>
      <c r="GI12" s="50">
        <v>0</v>
      </c>
      <c r="GJ12" s="50">
        <v>0</v>
      </c>
      <c r="GK12" s="368"/>
      <c r="GL12" s="41"/>
      <c r="GM12"/>
      <c r="GN12" s="9"/>
      <c r="GO12" s="37"/>
      <c r="GT12" s="363"/>
      <c r="GU12" s="37"/>
      <c r="HC12" s="21"/>
      <c r="HD12" s="37"/>
      <c r="HL12" s="21"/>
      <c r="HM12" s="37"/>
      <c r="HU12" s="21"/>
      <c r="HV12" s="37"/>
      <c r="ID12" s="21"/>
      <c r="IE12" s="37"/>
      <c r="IM12" s="21"/>
      <c r="IN12" s="37"/>
      <c r="IV12" s="21"/>
      <c r="IW12" s="37"/>
      <c r="JE12" s="21"/>
      <c r="JF12" s="37"/>
      <c r="JN12" s="21"/>
      <c r="JO12" s="37"/>
      <c r="JW12" s="21"/>
      <c r="JX12" s="37"/>
      <c r="KF12" s="21"/>
      <c r="KG12" s="37"/>
      <c r="KO12" s="21"/>
      <c r="KP12" s="37"/>
      <c r="LP12" s="21"/>
      <c r="LQ12" s="37"/>
      <c r="LY12" s="21"/>
      <c r="LZ12" s="37"/>
      <c r="MH12" s="21"/>
      <c r="MI12" s="37"/>
      <c r="MQ12" s="21"/>
      <c r="MR12" s="37"/>
      <c r="MZ12" s="21"/>
      <c r="NA12" s="37"/>
      <c r="NI12" s="21"/>
      <c r="NJ12" s="37"/>
      <c r="NK12" s="21"/>
      <c r="NL12" s="37"/>
      <c r="NM12" s="21"/>
      <c r="NN12" s="21"/>
      <c r="NO12" s="21"/>
      <c r="NP12" s="37"/>
      <c r="NQ12" s="37"/>
    </row>
    <row r="13" spans="1:381" ht="18">
      <c r="A13" s="84" t="s">
        <v>1664</v>
      </c>
      <c r="B13" s="46">
        <f t="shared" si="0"/>
        <v>52163.875000000029</v>
      </c>
      <c r="C13" s="42"/>
      <c r="D13" s="50">
        <v>0</v>
      </c>
      <c r="E13" s="50">
        <v>277.29999999999995</v>
      </c>
      <c r="F13" s="50">
        <v>291.97499999999997</v>
      </c>
      <c r="G13" s="50">
        <v>129.30000000000001</v>
      </c>
      <c r="H13" s="443"/>
      <c r="I13" s="50">
        <v>0</v>
      </c>
      <c r="J13" s="50">
        <v>120.34999999999997</v>
      </c>
      <c r="K13" s="50">
        <v>44.100000000000094</v>
      </c>
      <c r="L13" s="50">
        <v>80.300000000000011</v>
      </c>
      <c r="M13" s="443"/>
      <c r="N13" s="50">
        <v>0</v>
      </c>
      <c r="O13" s="50">
        <v>384.25</v>
      </c>
      <c r="P13" s="50">
        <v>334.42500000000007</v>
      </c>
      <c r="Q13" s="50">
        <v>124.2</v>
      </c>
      <c r="R13" s="443"/>
      <c r="S13" s="50">
        <v>0</v>
      </c>
      <c r="T13" s="50">
        <v>177.15000000000009</v>
      </c>
      <c r="U13" s="50">
        <v>75.300000000000409</v>
      </c>
      <c r="V13" s="50">
        <v>147.1</v>
      </c>
      <c r="W13" s="443"/>
      <c r="X13" s="50">
        <v>0</v>
      </c>
      <c r="Y13" s="50">
        <v>177</v>
      </c>
      <c r="Z13" s="50">
        <v>216.1500000000002</v>
      </c>
      <c r="AA13" s="50">
        <v>242.5</v>
      </c>
      <c r="AB13" s="443"/>
      <c r="AC13" s="50">
        <v>0</v>
      </c>
      <c r="AD13" s="50">
        <v>376.59999999999945</v>
      </c>
      <c r="AE13" s="50">
        <v>628.19999999999993</v>
      </c>
      <c r="AF13" s="50">
        <v>637.90000000000009</v>
      </c>
      <c r="AG13" s="443"/>
      <c r="AH13" s="50">
        <v>0</v>
      </c>
      <c r="AI13" s="50">
        <v>395.79999999999973</v>
      </c>
      <c r="AJ13" s="50">
        <v>704.85000000000014</v>
      </c>
      <c r="AK13" s="50">
        <v>1103.8000000000002</v>
      </c>
      <c r="AL13" s="443"/>
      <c r="AM13" s="50">
        <v>0</v>
      </c>
      <c r="AN13" s="50">
        <v>147.34999999999945</v>
      </c>
      <c r="AO13" s="50">
        <v>559.57500000000027</v>
      </c>
      <c r="AP13" s="50">
        <v>212.10000000000002</v>
      </c>
      <c r="AQ13" s="443"/>
      <c r="AR13" s="50">
        <v>0</v>
      </c>
      <c r="AS13" s="50">
        <v>121</v>
      </c>
      <c r="AT13" s="50">
        <v>68.25</v>
      </c>
      <c r="AU13" s="50">
        <v>73.2</v>
      </c>
      <c r="AV13" s="443"/>
      <c r="AW13" s="50">
        <v>0</v>
      </c>
      <c r="AX13" s="50">
        <v>119.85000000000082</v>
      </c>
      <c r="AY13" s="50">
        <v>632.55000000000109</v>
      </c>
      <c r="AZ13" s="50">
        <v>777.09999999999991</v>
      </c>
      <c r="BA13" s="443"/>
      <c r="BB13" s="50">
        <v>0</v>
      </c>
      <c r="BC13" s="50">
        <v>239.05000000000109</v>
      </c>
      <c r="BD13" s="50">
        <v>542.40000000000009</v>
      </c>
      <c r="BE13" s="50">
        <v>294.60000000000002</v>
      </c>
      <c r="BF13" s="443"/>
      <c r="BG13" s="50">
        <v>0</v>
      </c>
      <c r="BH13" s="50">
        <v>158.80000000000155</v>
      </c>
      <c r="BI13" s="50">
        <v>234.89999999999998</v>
      </c>
      <c r="BJ13" s="50">
        <v>304.5</v>
      </c>
      <c r="BK13" s="443"/>
      <c r="BL13" s="50">
        <v>0</v>
      </c>
      <c r="BM13" s="50">
        <v>74.250000000000909</v>
      </c>
      <c r="BN13" s="50">
        <v>109.125</v>
      </c>
      <c r="BO13" s="50">
        <v>96.5</v>
      </c>
      <c r="BP13" s="443"/>
      <c r="BQ13" s="50">
        <v>0</v>
      </c>
      <c r="BR13" s="50">
        <v>168.75000000000136</v>
      </c>
      <c r="BS13" s="50">
        <v>513.97500000000082</v>
      </c>
      <c r="BT13" s="50">
        <v>445.2</v>
      </c>
      <c r="BU13" s="368"/>
      <c r="BV13" s="50">
        <v>0</v>
      </c>
      <c r="BW13" s="50">
        <v>394.70000000000118</v>
      </c>
      <c r="BX13" s="50">
        <v>210.74999999999864</v>
      </c>
      <c r="BY13" s="50">
        <v>808.1</v>
      </c>
      <c r="BZ13" s="443"/>
      <c r="CA13" s="50">
        <v>0</v>
      </c>
      <c r="CB13" s="50">
        <v>134.25000000000091</v>
      </c>
      <c r="CC13" s="50">
        <v>403.424999999997</v>
      </c>
      <c r="CD13" s="50">
        <v>180</v>
      </c>
      <c r="CE13" s="368"/>
      <c r="CF13" s="50">
        <v>0</v>
      </c>
      <c r="CG13" s="50">
        <v>65.200000000000273</v>
      </c>
      <c r="CH13" s="50">
        <v>311.02499999999918</v>
      </c>
      <c r="CI13" s="50">
        <v>68.8</v>
      </c>
      <c r="CJ13" s="368"/>
      <c r="CK13" s="50">
        <v>0</v>
      </c>
      <c r="CL13" s="50">
        <v>132.20000000000073</v>
      </c>
      <c r="CM13" s="50">
        <v>182.02499999999998</v>
      </c>
      <c r="CN13" s="50">
        <v>159.6</v>
      </c>
      <c r="CO13" s="443"/>
      <c r="CP13" s="50">
        <v>0</v>
      </c>
      <c r="CQ13" s="50">
        <v>211.64999999999873</v>
      </c>
      <c r="CR13" s="50">
        <v>287.39999999999782</v>
      </c>
      <c r="CS13" s="50">
        <v>339.99999999999994</v>
      </c>
      <c r="CT13" s="368"/>
      <c r="CU13" s="50">
        <v>0</v>
      </c>
      <c r="CV13" s="50">
        <v>268.74999999999909</v>
      </c>
      <c r="CW13" s="50">
        <v>358.19999999999754</v>
      </c>
      <c r="CX13" s="50">
        <v>774.89999999999986</v>
      </c>
      <c r="CY13" s="368"/>
      <c r="CZ13" s="50">
        <v>0</v>
      </c>
      <c r="DA13" s="50">
        <v>57.749999999999091</v>
      </c>
      <c r="DB13" s="50">
        <v>9.8999999999999986</v>
      </c>
      <c r="DC13" s="50">
        <v>0</v>
      </c>
      <c r="DD13" s="368"/>
      <c r="DE13" s="50">
        <v>0</v>
      </c>
      <c r="DF13" s="50">
        <v>928.45000000000027</v>
      </c>
      <c r="DG13" s="50">
        <v>2325.8999999999992</v>
      </c>
      <c r="DH13" s="50">
        <v>3194.5</v>
      </c>
      <c r="DI13" s="368"/>
      <c r="DJ13" s="358">
        <v>0</v>
      </c>
      <c r="DK13" s="358">
        <v>231.85000000000036</v>
      </c>
      <c r="DL13" s="358">
        <v>313.95000000000027</v>
      </c>
      <c r="DM13" s="50">
        <v>832.10000000000014</v>
      </c>
      <c r="DN13" s="368"/>
      <c r="DO13" s="50">
        <v>0</v>
      </c>
      <c r="DP13" s="50">
        <v>231.39999999999964</v>
      </c>
      <c r="DQ13" s="50">
        <v>428.47499999999945</v>
      </c>
      <c r="DR13" s="50">
        <v>377.7</v>
      </c>
      <c r="DS13" s="368"/>
      <c r="DT13" s="50">
        <v>0</v>
      </c>
      <c r="DU13" s="50">
        <v>1708.8499999999995</v>
      </c>
      <c r="DV13" s="50">
        <v>1904.700000000003</v>
      </c>
      <c r="DW13" s="50">
        <v>4912.7999999999993</v>
      </c>
      <c r="DX13" s="368"/>
      <c r="DY13" s="393">
        <v>0</v>
      </c>
      <c r="DZ13" s="393">
        <v>160.00000000000364</v>
      </c>
      <c r="EA13" s="393">
        <v>158.85000000000218</v>
      </c>
      <c r="EB13" s="50">
        <v>2.4</v>
      </c>
      <c r="EC13" s="368"/>
      <c r="ED13" s="393">
        <v>0</v>
      </c>
      <c r="EE13" s="393">
        <v>126.25000000000182</v>
      </c>
      <c r="EF13" s="393">
        <v>463.35000000000218</v>
      </c>
      <c r="EG13" s="50">
        <v>401.40000000000003</v>
      </c>
      <c r="EH13" s="368"/>
      <c r="EI13" s="393">
        <v>0</v>
      </c>
      <c r="EJ13" s="50">
        <v>0</v>
      </c>
      <c r="EK13" s="393">
        <v>82.874999999994543</v>
      </c>
      <c r="EL13" s="50">
        <v>196.3</v>
      </c>
      <c r="EM13" s="368"/>
      <c r="EN13" s="50">
        <v>0</v>
      </c>
      <c r="EO13" s="393">
        <v>185.70000000000255</v>
      </c>
      <c r="EP13" s="393">
        <v>127.49999999999454</v>
      </c>
      <c r="EQ13" s="50">
        <v>351.9</v>
      </c>
      <c r="ER13" s="368"/>
      <c r="ES13" s="393">
        <v>0</v>
      </c>
      <c r="ET13" s="393">
        <v>1645.35</v>
      </c>
      <c r="EU13" s="393">
        <v>2526.8249999999989</v>
      </c>
      <c r="EV13" s="50">
        <v>3246.7999999999997</v>
      </c>
      <c r="EW13" s="368"/>
      <c r="EX13" s="393">
        <v>0</v>
      </c>
      <c r="EY13" s="393">
        <v>128.40000000000146</v>
      </c>
      <c r="EZ13" s="393">
        <v>18.899999999995089</v>
      </c>
      <c r="FA13" s="50">
        <v>124.5</v>
      </c>
      <c r="FB13" s="368"/>
      <c r="FC13" s="50">
        <v>0</v>
      </c>
      <c r="FD13" s="393">
        <v>83.000000000001819</v>
      </c>
      <c r="FE13" s="393">
        <v>113.25</v>
      </c>
      <c r="FF13" s="50">
        <v>287.60000000000002</v>
      </c>
      <c r="FG13" s="368"/>
      <c r="FH13" s="50">
        <v>0</v>
      </c>
      <c r="FI13" s="393">
        <v>194.84999999999854</v>
      </c>
      <c r="FJ13" s="393">
        <v>92.774999999997817</v>
      </c>
      <c r="FK13" s="50">
        <v>180</v>
      </c>
      <c r="FL13" s="368"/>
      <c r="FM13" s="393">
        <v>0</v>
      </c>
      <c r="FN13" s="393">
        <v>232.75</v>
      </c>
      <c r="FO13" s="393">
        <v>290.54999999999995</v>
      </c>
      <c r="FP13" s="50">
        <v>623</v>
      </c>
      <c r="FQ13" s="368"/>
      <c r="FR13" s="50">
        <v>0</v>
      </c>
      <c r="FS13" s="50">
        <v>0</v>
      </c>
      <c r="FT13" s="393">
        <v>177.60000000000218</v>
      </c>
      <c r="FU13" s="50">
        <v>90.100000000000009</v>
      </c>
      <c r="FV13" s="368"/>
      <c r="FW13" s="393">
        <v>0</v>
      </c>
      <c r="FX13" s="393">
        <v>464.55000000000655</v>
      </c>
      <c r="FY13" s="393">
        <v>1000.2000000000218</v>
      </c>
      <c r="FZ13" s="50">
        <v>1314.6</v>
      </c>
      <c r="GA13" s="368"/>
      <c r="GB13" s="393">
        <v>0</v>
      </c>
      <c r="GC13" s="393">
        <v>90.75</v>
      </c>
      <c r="GD13" s="393">
        <v>379.125</v>
      </c>
      <c r="GE13" s="50">
        <v>336</v>
      </c>
      <c r="GF13" s="368"/>
      <c r="GG13" s="50">
        <v>0</v>
      </c>
      <c r="GH13" s="50">
        <v>0</v>
      </c>
      <c r="GI13" s="50">
        <v>0</v>
      </c>
      <c r="GJ13" s="50">
        <v>954.99999999999989</v>
      </c>
      <c r="GK13" s="368"/>
      <c r="GL13" s="39"/>
      <c r="GM13" s="39"/>
      <c r="GN13" s="39"/>
      <c r="GO13" s="39"/>
      <c r="GP13" s="39"/>
      <c r="GQ13" s="39"/>
      <c r="GR13" s="39"/>
      <c r="GS13" s="39"/>
      <c r="GT13" s="138"/>
      <c r="GU13" s="364"/>
      <c r="GV13" s="39"/>
      <c r="GW13" s="39"/>
      <c r="GX13" s="39"/>
      <c r="GY13" s="39"/>
      <c r="GZ13" s="39"/>
      <c r="HA13" s="39"/>
      <c r="HB13" s="39"/>
      <c r="HC13" s="138"/>
      <c r="HD13" s="364"/>
      <c r="HE13" s="39"/>
      <c r="HF13" s="39"/>
      <c r="HG13" s="39"/>
      <c r="HH13" s="39"/>
      <c r="HI13" s="39"/>
      <c r="HJ13" s="39"/>
      <c r="HK13" s="39"/>
      <c r="HL13" s="39"/>
      <c r="HM13" s="364"/>
      <c r="HN13" s="39"/>
      <c r="HO13" s="39"/>
      <c r="HP13" s="39"/>
      <c r="HQ13" s="39"/>
      <c r="HR13" s="39"/>
      <c r="HS13" s="39"/>
      <c r="HT13" s="39"/>
      <c r="HU13" s="39"/>
      <c r="HV13" s="364"/>
      <c r="HW13" s="39"/>
      <c r="HX13" s="39"/>
      <c r="HY13" s="39"/>
      <c r="HZ13" s="39"/>
      <c r="IA13" s="39"/>
      <c r="IB13" s="39"/>
      <c r="IC13" s="39"/>
      <c r="ID13" s="39"/>
      <c r="IE13" s="364"/>
      <c r="IF13" s="39"/>
      <c r="IG13" s="39"/>
      <c r="IH13" s="39"/>
      <c r="II13" s="39"/>
      <c r="IJ13" s="39"/>
      <c r="IK13" s="39"/>
      <c r="IL13" s="39"/>
      <c r="IM13" s="39"/>
      <c r="IN13" s="364"/>
      <c r="IO13" s="39"/>
      <c r="IP13" s="39"/>
      <c r="IQ13" s="39"/>
      <c r="IR13" s="39"/>
      <c r="IS13" s="39"/>
      <c r="IT13" s="39"/>
      <c r="IU13" s="39"/>
      <c r="IV13" s="39"/>
      <c r="IW13" s="364"/>
      <c r="IX13" s="39"/>
      <c r="IY13" s="39"/>
      <c r="IZ13" s="39"/>
      <c r="JA13" s="39"/>
      <c r="JB13" s="39"/>
      <c r="JC13" s="39"/>
      <c r="JD13" s="39"/>
      <c r="JE13" s="39"/>
      <c r="JF13" s="364"/>
      <c r="JG13" s="39"/>
      <c r="JH13" s="39"/>
      <c r="JI13" s="39"/>
      <c r="JJ13" s="39"/>
      <c r="JK13" s="39"/>
      <c r="JL13" s="39"/>
      <c r="JM13" s="39"/>
      <c r="JN13" s="39"/>
      <c r="JO13" s="364"/>
      <c r="JP13" s="39"/>
      <c r="JQ13" s="39"/>
      <c r="JR13" s="39"/>
      <c r="JS13" s="39"/>
      <c r="JT13" s="39"/>
      <c r="JU13" s="39"/>
      <c r="JV13" s="39"/>
      <c r="JW13" s="39"/>
      <c r="JX13" s="364"/>
      <c r="JY13" s="39"/>
      <c r="JZ13" s="39"/>
      <c r="KA13" s="39"/>
      <c r="KB13" s="39"/>
      <c r="KC13" s="39"/>
      <c r="KD13" s="39"/>
      <c r="KE13" s="39"/>
      <c r="KF13" s="39"/>
      <c r="KG13" s="364"/>
      <c r="KH13" s="39"/>
      <c r="KI13" s="39"/>
      <c r="KJ13" s="39"/>
      <c r="KK13" s="39"/>
      <c r="KL13" s="39"/>
      <c r="KM13" s="39"/>
      <c r="KN13" s="39"/>
      <c r="KO13" s="39"/>
      <c r="KP13" s="364"/>
      <c r="KQ13" s="39"/>
      <c r="KR13" s="39"/>
      <c r="KS13" s="39"/>
      <c r="KT13" s="39"/>
      <c r="KU13" s="39"/>
      <c r="KV13" s="39"/>
      <c r="KW13" s="39"/>
      <c r="KX13" s="39"/>
      <c r="KY13" s="39"/>
      <c r="KZ13" s="39"/>
      <c r="LA13" s="39"/>
      <c r="LB13" s="39"/>
      <c r="LC13" s="39"/>
      <c r="LD13" s="39"/>
      <c r="LE13" s="39"/>
      <c r="LF13" s="39"/>
      <c r="LG13" s="39"/>
      <c r="LH13" s="39"/>
      <c r="LI13" s="39"/>
      <c r="LJ13" s="39"/>
      <c r="LK13" s="39"/>
      <c r="LL13" s="39"/>
      <c r="LM13" s="39"/>
      <c r="LN13" s="39"/>
      <c r="LO13" s="39"/>
      <c r="LP13" s="39"/>
      <c r="LQ13" s="364"/>
      <c r="LR13" s="39"/>
      <c r="LS13" s="39"/>
      <c r="LT13" s="39"/>
      <c r="LU13" s="39"/>
      <c r="LV13" s="39"/>
      <c r="LW13" s="39"/>
      <c r="LX13" s="39"/>
      <c r="LY13" s="39"/>
      <c r="LZ13" s="364"/>
      <c r="MA13" s="39"/>
      <c r="MB13" s="39"/>
      <c r="MC13" s="39"/>
      <c r="MD13" s="39"/>
      <c r="ME13" s="39"/>
      <c r="MF13" s="39"/>
      <c r="MG13" s="39"/>
      <c r="MH13" s="39"/>
      <c r="MI13" s="364"/>
      <c r="MJ13" s="39"/>
      <c r="MK13" s="39"/>
      <c r="ML13" s="39"/>
      <c r="MM13" s="39"/>
      <c r="MN13" s="39"/>
      <c r="MO13" s="39"/>
      <c r="MP13" s="39"/>
      <c r="MQ13" s="39"/>
      <c r="MR13" s="364"/>
      <c r="MS13" s="39"/>
      <c r="MT13" s="39"/>
      <c r="MU13" s="39"/>
      <c r="MV13" s="39"/>
      <c r="MW13" s="39"/>
      <c r="MX13" s="39"/>
      <c r="MY13" s="39"/>
      <c r="MZ13" s="39"/>
      <c r="NA13" s="364"/>
      <c r="NB13" s="39"/>
      <c r="NC13" s="39"/>
      <c r="ND13" s="39"/>
      <c r="NE13" s="39"/>
      <c r="NF13" s="39"/>
      <c r="NG13" s="39"/>
      <c r="NH13" s="39"/>
      <c r="NI13" s="39"/>
      <c r="NJ13" s="364"/>
      <c r="NK13" s="39"/>
      <c r="NL13" s="39"/>
      <c r="NM13" s="39"/>
      <c r="NN13" s="39"/>
      <c r="NO13" s="39"/>
      <c r="NP13" s="37"/>
      <c r="NQ13" s="39"/>
    </row>
    <row r="14" spans="1:381" ht="18">
      <c r="A14" s="39" t="s">
        <v>3635</v>
      </c>
      <c r="B14" s="46">
        <f t="shared" si="0"/>
        <v>425</v>
      </c>
      <c r="C14" s="42"/>
      <c r="D14" s="50">
        <v>0</v>
      </c>
      <c r="E14" s="50">
        <v>0</v>
      </c>
      <c r="F14" s="50">
        <v>0</v>
      </c>
      <c r="G14" s="50">
        <v>162</v>
      </c>
      <c r="H14" s="443"/>
      <c r="I14" s="50">
        <v>0</v>
      </c>
      <c r="J14" s="50">
        <v>0</v>
      </c>
      <c r="K14" s="50">
        <v>0</v>
      </c>
      <c r="L14" s="50">
        <v>263</v>
      </c>
      <c r="M14" s="443"/>
      <c r="N14" s="50">
        <v>0</v>
      </c>
      <c r="O14" s="50">
        <v>0</v>
      </c>
      <c r="P14" s="50">
        <v>0</v>
      </c>
      <c r="Q14" s="50">
        <v>0</v>
      </c>
      <c r="R14" s="443"/>
      <c r="S14" s="50">
        <v>0</v>
      </c>
      <c r="T14" s="50">
        <v>0</v>
      </c>
      <c r="U14" s="50">
        <v>0</v>
      </c>
      <c r="V14" s="50">
        <v>0</v>
      </c>
      <c r="W14" s="443"/>
      <c r="X14" s="50">
        <v>0</v>
      </c>
      <c r="Y14" s="50">
        <v>0</v>
      </c>
      <c r="Z14" s="50">
        <v>0</v>
      </c>
      <c r="AA14" s="50">
        <v>0</v>
      </c>
      <c r="AB14" s="443"/>
      <c r="AC14" s="50">
        <v>0</v>
      </c>
      <c r="AD14" s="50">
        <v>0</v>
      </c>
      <c r="AE14" s="50">
        <v>0</v>
      </c>
      <c r="AF14" s="50">
        <v>0</v>
      </c>
      <c r="AG14" s="443"/>
      <c r="AH14" s="50">
        <v>0</v>
      </c>
      <c r="AI14" s="50">
        <v>0</v>
      </c>
      <c r="AJ14" s="50">
        <v>0</v>
      </c>
      <c r="AK14" s="50">
        <v>0</v>
      </c>
      <c r="AL14" s="443"/>
      <c r="AM14" s="50">
        <v>0</v>
      </c>
      <c r="AN14" s="50">
        <v>0</v>
      </c>
      <c r="AO14" s="50">
        <v>0</v>
      </c>
      <c r="AP14" s="50">
        <v>0</v>
      </c>
      <c r="AQ14" s="443"/>
      <c r="AR14" s="50">
        <v>0</v>
      </c>
      <c r="AS14" s="50">
        <v>0</v>
      </c>
      <c r="AT14" s="50">
        <v>0</v>
      </c>
      <c r="AU14" s="50">
        <v>0</v>
      </c>
      <c r="AV14" s="443"/>
      <c r="AW14" s="50">
        <v>0</v>
      </c>
      <c r="AX14" s="50">
        <v>0</v>
      </c>
      <c r="AY14" s="50">
        <v>0</v>
      </c>
      <c r="AZ14" s="50">
        <v>0</v>
      </c>
      <c r="BA14" s="443"/>
      <c r="BB14" s="50">
        <v>0</v>
      </c>
      <c r="BC14" s="50">
        <v>0</v>
      </c>
      <c r="BD14" s="50">
        <v>0</v>
      </c>
      <c r="BE14" s="50">
        <v>0</v>
      </c>
      <c r="BF14" s="443"/>
      <c r="BG14" s="50">
        <v>0</v>
      </c>
      <c r="BH14" s="50">
        <v>0</v>
      </c>
      <c r="BI14" s="50">
        <v>0</v>
      </c>
      <c r="BJ14" s="50">
        <v>0</v>
      </c>
      <c r="BK14" s="443"/>
      <c r="BL14" s="50">
        <v>0</v>
      </c>
      <c r="BM14" s="50">
        <v>0</v>
      </c>
      <c r="BN14" s="50">
        <v>0</v>
      </c>
      <c r="BO14" s="50">
        <v>0</v>
      </c>
      <c r="BP14" s="443"/>
      <c r="BQ14" s="50">
        <v>0</v>
      </c>
      <c r="BR14" s="50">
        <v>0</v>
      </c>
      <c r="BS14" s="50">
        <v>0</v>
      </c>
      <c r="BT14" s="50">
        <v>0</v>
      </c>
      <c r="BU14" s="368"/>
      <c r="BV14" s="50">
        <v>0</v>
      </c>
      <c r="BW14" s="50">
        <v>0</v>
      </c>
      <c r="BX14" s="50">
        <v>0</v>
      </c>
      <c r="BY14" s="50">
        <v>0</v>
      </c>
      <c r="BZ14" s="443"/>
      <c r="CA14" s="50">
        <v>0</v>
      </c>
      <c r="CB14" s="50">
        <v>0</v>
      </c>
      <c r="CC14" s="50">
        <v>0</v>
      </c>
      <c r="CD14" s="50">
        <v>0</v>
      </c>
      <c r="CE14" s="368"/>
      <c r="CF14" s="50">
        <v>0</v>
      </c>
      <c r="CG14" s="50">
        <v>0</v>
      </c>
      <c r="CH14" s="50">
        <v>0</v>
      </c>
      <c r="CI14" s="50">
        <v>0</v>
      </c>
      <c r="CJ14" s="368"/>
      <c r="CK14" s="50">
        <v>0</v>
      </c>
      <c r="CL14" s="50">
        <v>0</v>
      </c>
      <c r="CM14" s="50">
        <v>0</v>
      </c>
      <c r="CN14" s="50">
        <v>0</v>
      </c>
      <c r="CO14" s="443"/>
      <c r="CP14" s="50">
        <v>0</v>
      </c>
      <c r="CQ14" s="50">
        <v>0</v>
      </c>
      <c r="CR14" s="50">
        <v>0</v>
      </c>
      <c r="CS14" s="50">
        <v>0</v>
      </c>
      <c r="CT14" s="368"/>
      <c r="CU14" s="50">
        <v>0</v>
      </c>
      <c r="CV14" s="50">
        <v>0</v>
      </c>
      <c r="CW14" s="50">
        <v>0</v>
      </c>
      <c r="CX14" s="50">
        <v>0</v>
      </c>
      <c r="CY14" s="368"/>
      <c r="CZ14" s="50">
        <v>0</v>
      </c>
      <c r="DA14" s="50">
        <v>0</v>
      </c>
      <c r="DB14" s="50">
        <v>0</v>
      </c>
      <c r="DC14" s="50">
        <v>0</v>
      </c>
      <c r="DD14" s="368"/>
      <c r="DE14" s="50">
        <v>0</v>
      </c>
      <c r="DF14" s="50">
        <v>0</v>
      </c>
      <c r="DG14" s="50">
        <v>0</v>
      </c>
      <c r="DH14" s="50">
        <v>0</v>
      </c>
      <c r="DI14" s="368"/>
      <c r="DJ14" s="358">
        <v>0</v>
      </c>
      <c r="DK14" s="358">
        <v>0</v>
      </c>
      <c r="DL14" s="358">
        <v>0</v>
      </c>
      <c r="DM14" s="50">
        <v>0</v>
      </c>
      <c r="DN14" s="368"/>
      <c r="DO14" s="50">
        <v>0</v>
      </c>
      <c r="DP14" s="50">
        <v>0</v>
      </c>
      <c r="DQ14" s="50">
        <v>0</v>
      </c>
      <c r="DR14" s="50">
        <v>0</v>
      </c>
      <c r="DS14" s="368"/>
      <c r="DT14" s="50">
        <v>0</v>
      </c>
      <c r="DU14" s="50">
        <v>0</v>
      </c>
      <c r="DV14" s="50">
        <v>0</v>
      </c>
      <c r="DW14" s="50">
        <v>0</v>
      </c>
      <c r="DX14" s="368"/>
      <c r="DY14" s="393">
        <v>0</v>
      </c>
      <c r="DZ14" s="393">
        <v>0</v>
      </c>
      <c r="EA14" s="393">
        <v>0</v>
      </c>
      <c r="EB14" s="50">
        <v>0</v>
      </c>
      <c r="EC14" s="368"/>
      <c r="ED14" s="393">
        <v>0</v>
      </c>
      <c r="EE14" s="393">
        <v>0</v>
      </c>
      <c r="EF14" s="393">
        <v>0</v>
      </c>
      <c r="EG14" s="50">
        <v>0</v>
      </c>
      <c r="EH14" s="368"/>
      <c r="EI14" s="393">
        <v>0</v>
      </c>
      <c r="EJ14" s="50">
        <v>0</v>
      </c>
      <c r="EK14" s="393">
        <v>0</v>
      </c>
      <c r="EL14" s="50">
        <v>0</v>
      </c>
      <c r="EM14" s="368"/>
      <c r="EN14" s="50">
        <v>0</v>
      </c>
      <c r="EO14" s="393">
        <v>0</v>
      </c>
      <c r="EP14" s="393">
        <v>0</v>
      </c>
      <c r="EQ14" s="50">
        <v>0</v>
      </c>
      <c r="ER14" s="368"/>
      <c r="ES14" s="393">
        <v>0</v>
      </c>
      <c r="ET14" s="393">
        <v>0</v>
      </c>
      <c r="EU14" s="393">
        <v>0</v>
      </c>
      <c r="EV14" s="50">
        <v>0</v>
      </c>
      <c r="EW14" s="368"/>
      <c r="EX14" s="393">
        <v>0</v>
      </c>
      <c r="EY14" s="393">
        <v>0</v>
      </c>
      <c r="EZ14" s="393">
        <v>0</v>
      </c>
      <c r="FA14" s="50">
        <v>0</v>
      </c>
      <c r="FB14" s="368"/>
      <c r="FC14" s="50">
        <v>0</v>
      </c>
      <c r="FD14" s="393">
        <v>0</v>
      </c>
      <c r="FE14" s="393">
        <v>0</v>
      </c>
      <c r="FF14" s="50">
        <v>0</v>
      </c>
      <c r="FG14" s="368"/>
      <c r="FH14" s="50">
        <v>0</v>
      </c>
      <c r="FI14" s="393">
        <v>0</v>
      </c>
      <c r="FJ14" s="393">
        <v>0</v>
      </c>
      <c r="FK14" s="50">
        <v>0</v>
      </c>
      <c r="FL14" s="368"/>
      <c r="FM14" s="393">
        <v>0</v>
      </c>
      <c r="FN14" s="393">
        <v>0</v>
      </c>
      <c r="FO14" s="393">
        <v>0</v>
      </c>
      <c r="FP14" s="50">
        <v>0</v>
      </c>
      <c r="FQ14" s="368"/>
      <c r="FR14" s="50">
        <v>0</v>
      </c>
      <c r="FS14" s="50">
        <v>0</v>
      </c>
      <c r="FT14" s="393">
        <v>0</v>
      </c>
      <c r="FU14" s="50">
        <v>0</v>
      </c>
      <c r="FV14" s="368"/>
      <c r="FW14" s="393">
        <v>0</v>
      </c>
      <c r="FX14" s="393">
        <v>0</v>
      </c>
      <c r="FY14" s="393">
        <v>0</v>
      </c>
      <c r="FZ14" s="50">
        <v>0</v>
      </c>
      <c r="GA14" s="368"/>
      <c r="GB14" s="393">
        <v>0</v>
      </c>
      <c r="GC14" s="393">
        <v>0</v>
      </c>
      <c r="GD14" s="393">
        <v>0</v>
      </c>
      <c r="GE14" s="50">
        <v>0</v>
      </c>
      <c r="GF14" s="368"/>
      <c r="GG14" s="50">
        <v>0</v>
      </c>
      <c r="GH14" s="50">
        <v>0</v>
      </c>
      <c r="GI14" s="50">
        <v>0</v>
      </c>
      <c r="GJ14" s="50">
        <v>0</v>
      </c>
      <c r="GK14" s="368"/>
      <c r="GL14" s="39"/>
      <c r="GN14" s="1"/>
      <c r="GO14" s="37"/>
      <c r="GU14" s="9"/>
      <c r="HD14" s="9"/>
      <c r="HM14" s="9"/>
      <c r="HV14" s="9"/>
      <c r="IE14" s="9"/>
      <c r="IN14" s="9"/>
      <c r="IW14" s="9"/>
      <c r="JF14" s="9"/>
      <c r="JO14" s="9"/>
      <c r="JX14" s="9"/>
      <c r="KG14" s="9"/>
      <c r="KP14" s="9"/>
      <c r="LQ14" s="9"/>
      <c r="LZ14" s="9"/>
      <c r="MI14" s="9"/>
      <c r="MR14" s="9"/>
      <c r="NA14" s="9"/>
      <c r="NJ14" s="9"/>
      <c r="NL14" s="9"/>
      <c r="NN14" s="9"/>
      <c r="NP14" s="9"/>
    </row>
    <row r="15" spans="1:381" ht="18">
      <c r="A15" s="40" t="s">
        <v>2721</v>
      </c>
      <c r="B15" s="46">
        <f t="shared" si="0"/>
        <v>23896.974999999999</v>
      </c>
      <c r="C15" s="42"/>
      <c r="D15" s="50">
        <v>0</v>
      </c>
      <c r="E15" s="50">
        <v>0</v>
      </c>
      <c r="F15" s="50">
        <v>115.57500000000002</v>
      </c>
      <c r="G15" s="50">
        <v>200.79999999999998</v>
      </c>
      <c r="H15" s="443"/>
      <c r="I15" s="50">
        <v>0</v>
      </c>
      <c r="J15" s="50">
        <v>0</v>
      </c>
      <c r="K15" s="50">
        <v>28.349999999999966</v>
      </c>
      <c r="L15" s="50">
        <v>283.05</v>
      </c>
      <c r="M15" s="443"/>
      <c r="N15" s="50">
        <v>0</v>
      </c>
      <c r="O15" s="50">
        <v>0</v>
      </c>
      <c r="P15" s="50">
        <v>0</v>
      </c>
      <c r="Q15" s="50">
        <v>380.89999999999992</v>
      </c>
      <c r="R15" s="443"/>
      <c r="S15" s="50">
        <v>0</v>
      </c>
      <c r="T15" s="50">
        <v>0</v>
      </c>
      <c r="U15" s="50">
        <v>0</v>
      </c>
      <c r="V15" s="50">
        <v>173.5</v>
      </c>
      <c r="W15" s="443"/>
      <c r="X15" s="50">
        <v>0</v>
      </c>
      <c r="Y15" s="50">
        <v>0</v>
      </c>
      <c r="Z15" s="50">
        <v>0</v>
      </c>
      <c r="AA15" s="50">
        <v>330.6</v>
      </c>
      <c r="AB15" s="443"/>
      <c r="AC15" s="50">
        <v>0</v>
      </c>
      <c r="AD15" s="50">
        <v>0</v>
      </c>
      <c r="AE15" s="50">
        <v>0</v>
      </c>
      <c r="AF15" s="50">
        <v>545.80000000000007</v>
      </c>
      <c r="AG15" s="443"/>
      <c r="AH15" s="50">
        <v>0</v>
      </c>
      <c r="AI15" s="50">
        <v>0</v>
      </c>
      <c r="AJ15" s="50">
        <v>0</v>
      </c>
      <c r="AK15" s="50">
        <v>478.79999999999995</v>
      </c>
      <c r="AL15" s="443"/>
      <c r="AM15" s="50">
        <v>0</v>
      </c>
      <c r="AN15" s="50">
        <v>0</v>
      </c>
      <c r="AO15" s="50">
        <v>0</v>
      </c>
      <c r="AP15" s="50">
        <v>502.90000000000003</v>
      </c>
      <c r="AQ15" s="443"/>
      <c r="AR15" s="50">
        <v>0</v>
      </c>
      <c r="AS15" s="50">
        <v>0</v>
      </c>
      <c r="AT15" s="50">
        <v>0</v>
      </c>
      <c r="AU15" s="50">
        <v>644.5</v>
      </c>
      <c r="AV15" s="443"/>
      <c r="AW15" s="50">
        <v>0</v>
      </c>
      <c r="AX15" s="50">
        <v>0</v>
      </c>
      <c r="AY15" s="50">
        <v>0</v>
      </c>
      <c r="AZ15" s="50">
        <v>548.40000000000009</v>
      </c>
      <c r="BA15" s="443"/>
      <c r="BB15" s="50">
        <v>0</v>
      </c>
      <c r="BC15" s="50">
        <v>0</v>
      </c>
      <c r="BD15" s="50">
        <v>0</v>
      </c>
      <c r="BE15" s="50">
        <v>235.3</v>
      </c>
      <c r="BF15" s="443"/>
      <c r="BG15" s="50">
        <v>0</v>
      </c>
      <c r="BH15" s="50">
        <v>0</v>
      </c>
      <c r="BI15" s="50">
        <v>0</v>
      </c>
      <c r="BJ15" s="50">
        <v>724.80000000000007</v>
      </c>
      <c r="BK15" s="443"/>
      <c r="BL15" s="50">
        <v>0</v>
      </c>
      <c r="BM15" s="50">
        <v>0</v>
      </c>
      <c r="BN15" s="50">
        <v>0</v>
      </c>
      <c r="BO15" s="50">
        <v>288.5</v>
      </c>
      <c r="BP15" s="443"/>
      <c r="BQ15" s="50">
        <v>0</v>
      </c>
      <c r="BR15" s="50">
        <v>0</v>
      </c>
      <c r="BS15" s="50">
        <v>0</v>
      </c>
      <c r="BT15" s="50">
        <v>180</v>
      </c>
      <c r="BU15" s="368"/>
      <c r="BV15" s="50">
        <v>0</v>
      </c>
      <c r="BW15" s="50">
        <v>0</v>
      </c>
      <c r="BX15" s="50">
        <v>0</v>
      </c>
      <c r="BY15" s="50">
        <v>94.3</v>
      </c>
      <c r="BZ15" s="443"/>
      <c r="CA15" s="50">
        <v>0</v>
      </c>
      <c r="CB15" s="50">
        <v>0</v>
      </c>
      <c r="CC15" s="50">
        <v>0</v>
      </c>
      <c r="CD15" s="50">
        <v>513.6</v>
      </c>
      <c r="CE15" s="368"/>
      <c r="CF15" s="50">
        <v>0</v>
      </c>
      <c r="CG15" s="50">
        <v>0</v>
      </c>
      <c r="CH15" s="50">
        <v>0</v>
      </c>
      <c r="CI15" s="50">
        <v>252.8</v>
      </c>
      <c r="CJ15" s="368"/>
      <c r="CK15" s="50">
        <v>0</v>
      </c>
      <c r="CL15" s="50">
        <v>0</v>
      </c>
      <c r="CM15" s="50">
        <v>0</v>
      </c>
      <c r="CN15" s="50">
        <v>179.1</v>
      </c>
      <c r="CO15" s="443"/>
      <c r="CP15" s="50">
        <v>0</v>
      </c>
      <c r="CQ15" s="50">
        <v>0</v>
      </c>
      <c r="CR15" s="50">
        <v>0</v>
      </c>
      <c r="CS15" s="50">
        <v>356.09999999999997</v>
      </c>
      <c r="CT15" s="368"/>
      <c r="CU15" s="50">
        <v>0</v>
      </c>
      <c r="CV15" s="50">
        <v>0</v>
      </c>
      <c r="CW15" s="50">
        <v>0</v>
      </c>
      <c r="CX15" s="50">
        <v>513.9</v>
      </c>
      <c r="CY15" s="368"/>
      <c r="CZ15" s="50">
        <v>0</v>
      </c>
      <c r="DA15" s="50">
        <v>0</v>
      </c>
      <c r="DB15" s="50">
        <v>0</v>
      </c>
      <c r="DC15" s="50">
        <v>83.2</v>
      </c>
      <c r="DD15" s="368"/>
      <c r="DE15" s="50">
        <v>0</v>
      </c>
      <c r="DF15" s="50">
        <v>0</v>
      </c>
      <c r="DG15" s="50">
        <v>0</v>
      </c>
      <c r="DH15" s="50">
        <v>3331.9999999999986</v>
      </c>
      <c r="DI15" s="368"/>
      <c r="DJ15" s="358">
        <v>0</v>
      </c>
      <c r="DK15" s="358">
        <v>0</v>
      </c>
      <c r="DL15" s="358">
        <v>0</v>
      </c>
      <c r="DM15" s="50">
        <v>478.10000000000008</v>
      </c>
      <c r="DN15" s="368"/>
      <c r="DO15" s="50">
        <v>0</v>
      </c>
      <c r="DP15" s="50">
        <v>0</v>
      </c>
      <c r="DQ15" s="50">
        <v>0</v>
      </c>
      <c r="DR15" s="50">
        <v>100.1</v>
      </c>
      <c r="DS15" s="368"/>
      <c r="DT15" s="50">
        <v>0</v>
      </c>
      <c r="DU15" s="50">
        <v>0</v>
      </c>
      <c r="DV15" s="50">
        <v>0</v>
      </c>
      <c r="DW15" s="50">
        <v>4363.8</v>
      </c>
      <c r="DX15" s="368"/>
      <c r="DY15" s="393">
        <v>0</v>
      </c>
      <c r="DZ15" s="393">
        <v>0</v>
      </c>
      <c r="EA15" s="393">
        <v>0</v>
      </c>
      <c r="EB15" s="50">
        <v>156</v>
      </c>
      <c r="EC15" s="368"/>
      <c r="ED15" s="393">
        <v>0</v>
      </c>
      <c r="EE15" s="393">
        <v>0</v>
      </c>
      <c r="EF15" s="393">
        <v>0</v>
      </c>
      <c r="EG15" s="50">
        <v>428.29999999999995</v>
      </c>
      <c r="EH15" s="368"/>
      <c r="EI15" s="393">
        <v>0</v>
      </c>
      <c r="EJ15" s="50">
        <v>0</v>
      </c>
      <c r="EK15" s="393">
        <v>0</v>
      </c>
      <c r="EL15" s="50">
        <v>597.4</v>
      </c>
      <c r="EM15" s="368"/>
      <c r="EN15" s="50">
        <v>0</v>
      </c>
      <c r="EO15" s="393">
        <v>0</v>
      </c>
      <c r="EP15" s="393">
        <v>0</v>
      </c>
      <c r="EQ15" s="50">
        <v>753.5</v>
      </c>
      <c r="ER15" s="368"/>
      <c r="ES15" s="393">
        <v>0</v>
      </c>
      <c r="ET15" s="393">
        <v>0</v>
      </c>
      <c r="EU15" s="393">
        <v>0</v>
      </c>
      <c r="EV15" s="50">
        <v>2076.6999999999998</v>
      </c>
      <c r="EW15" s="368"/>
      <c r="EX15" s="393">
        <v>0</v>
      </c>
      <c r="EY15" s="393">
        <v>0</v>
      </c>
      <c r="EZ15" s="393">
        <v>0</v>
      </c>
      <c r="FA15" s="50">
        <v>413</v>
      </c>
      <c r="FB15" s="368"/>
      <c r="FC15" s="50">
        <v>0</v>
      </c>
      <c r="FD15" s="393">
        <v>0</v>
      </c>
      <c r="FE15" s="393">
        <v>0</v>
      </c>
      <c r="FF15" s="50">
        <v>521.1</v>
      </c>
      <c r="FG15" s="368"/>
      <c r="FH15" s="50">
        <v>0</v>
      </c>
      <c r="FI15" s="393">
        <v>0</v>
      </c>
      <c r="FJ15" s="393">
        <v>0</v>
      </c>
      <c r="FK15" s="50">
        <v>222.59999999999997</v>
      </c>
      <c r="FL15" s="368"/>
      <c r="FM15" s="393">
        <v>0</v>
      </c>
      <c r="FN15" s="393">
        <v>0</v>
      </c>
      <c r="FO15" s="393">
        <v>0</v>
      </c>
      <c r="FP15" s="50">
        <v>362.2</v>
      </c>
      <c r="FQ15" s="368"/>
      <c r="FR15" s="50">
        <v>0</v>
      </c>
      <c r="FS15" s="50">
        <v>0</v>
      </c>
      <c r="FT15" s="393">
        <v>0</v>
      </c>
      <c r="FU15" s="50">
        <v>62.5</v>
      </c>
      <c r="FV15" s="368"/>
      <c r="FW15" s="393">
        <v>0</v>
      </c>
      <c r="FX15" s="393">
        <v>0</v>
      </c>
      <c r="FY15" s="393">
        <v>0</v>
      </c>
      <c r="FZ15" s="50">
        <v>1071.1000000000001</v>
      </c>
      <c r="GA15" s="368"/>
      <c r="GB15" s="393">
        <v>0</v>
      </c>
      <c r="GC15" s="393">
        <v>0</v>
      </c>
      <c r="GD15" s="393">
        <v>0</v>
      </c>
      <c r="GE15" s="50">
        <v>317.5</v>
      </c>
      <c r="GF15" s="368"/>
      <c r="GG15" s="50">
        <v>0</v>
      </c>
      <c r="GH15" s="50">
        <v>0</v>
      </c>
      <c r="GI15" s="50">
        <v>0</v>
      </c>
      <c r="GJ15" s="50">
        <v>986.3</v>
      </c>
      <c r="GK15" s="368"/>
      <c r="GT15" s="18"/>
      <c r="GU15" s="9"/>
      <c r="HC15" s="18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636</v>
      </c>
      <c r="B16" s="46">
        <f t="shared" si="0"/>
        <v>487.29999999999995</v>
      </c>
      <c r="C16" s="42"/>
      <c r="D16" s="50">
        <v>0</v>
      </c>
      <c r="E16" s="50">
        <v>0</v>
      </c>
      <c r="F16" s="50">
        <v>0</v>
      </c>
      <c r="G16" s="50">
        <v>286.2</v>
      </c>
      <c r="H16" s="443"/>
      <c r="I16" s="50">
        <v>0</v>
      </c>
      <c r="J16" s="50">
        <v>0</v>
      </c>
      <c r="K16" s="50">
        <v>0</v>
      </c>
      <c r="L16" s="50">
        <v>201.1</v>
      </c>
      <c r="M16" s="443"/>
      <c r="N16" s="50">
        <v>0</v>
      </c>
      <c r="O16" s="50">
        <v>0</v>
      </c>
      <c r="P16" s="50">
        <v>0</v>
      </c>
      <c r="Q16" s="50">
        <v>0</v>
      </c>
      <c r="R16" s="443"/>
      <c r="S16" s="50">
        <v>0</v>
      </c>
      <c r="T16" s="50">
        <v>0</v>
      </c>
      <c r="U16" s="50">
        <v>0</v>
      </c>
      <c r="V16" s="50">
        <v>0</v>
      </c>
      <c r="W16" s="443"/>
      <c r="X16" s="50">
        <v>0</v>
      </c>
      <c r="Y16" s="50">
        <v>0</v>
      </c>
      <c r="Z16" s="50">
        <v>0</v>
      </c>
      <c r="AA16" s="50">
        <v>0</v>
      </c>
      <c r="AB16" s="443"/>
      <c r="AC16" s="50">
        <v>0</v>
      </c>
      <c r="AD16" s="50">
        <v>0</v>
      </c>
      <c r="AE16" s="50">
        <v>0</v>
      </c>
      <c r="AF16" s="50">
        <v>0</v>
      </c>
      <c r="AG16" s="443"/>
      <c r="AH16" s="50">
        <v>0</v>
      </c>
      <c r="AI16" s="50">
        <v>0</v>
      </c>
      <c r="AJ16" s="50">
        <v>0</v>
      </c>
      <c r="AK16" s="50">
        <v>0</v>
      </c>
      <c r="AL16" s="443"/>
      <c r="AM16" s="50">
        <v>0</v>
      </c>
      <c r="AN16" s="50">
        <v>0</v>
      </c>
      <c r="AO16" s="50">
        <v>0</v>
      </c>
      <c r="AP16" s="50">
        <v>0</v>
      </c>
      <c r="AQ16" s="443"/>
      <c r="AR16" s="50">
        <v>0</v>
      </c>
      <c r="AS16" s="50">
        <v>0</v>
      </c>
      <c r="AT16" s="50">
        <v>0</v>
      </c>
      <c r="AU16" s="50">
        <v>0</v>
      </c>
      <c r="AV16" s="443"/>
      <c r="AW16" s="50">
        <v>0</v>
      </c>
      <c r="AX16" s="50">
        <v>0</v>
      </c>
      <c r="AY16" s="50">
        <v>0</v>
      </c>
      <c r="AZ16" s="50">
        <v>0</v>
      </c>
      <c r="BA16" s="443"/>
      <c r="BB16" s="50">
        <v>0</v>
      </c>
      <c r="BC16" s="50">
        <v>0</v>
      </c>
      <c r="BD16" s="50">
        <v>0</v>
      </c>
      <c r="BE16" s="50">
        <v>0</v>
      </c>
      <c r="BF16" s="443"/>
      <c r="BG16" s="50">
        <v>0</v>
      </c>
      <c r="BH16" s="50">
        <v>0</v>
      </c>
      <c r="BI16" s="50">
        <v>0</v>
      </c>
      <c r="BJ16" s="50">
        <v>0</v>
      </c>
      <c r="BK16" s="443"/>
      <c r="BL16" s="50">
        <v>0</v>
      </c>
      <c r="BM16" s="50">
        <v>0</v>
      </c>
      <c r="BN16" s="50">
        <v>0</v>
      </c>
      <c r="BO16" s="50">
        <v>0</v>
      </c>
      <c r="BP16" s="443"/>
      <c r="BQ16" s="50">
        <v>0</v>
      </c>
      <c r="BR16" s="50">
        <v>0</v>
      </c>
      <c r="BS16" s="50">
        <v>0</v>
      </c>
      <c r="BT16" s="50">
        <v>0</v>
      </c>
      <c r="BU16" s="368"/>
      <c r="BV16" s="50">
        <v>0</v>
      </c>
      <c r="BW16" s="50">
        <v>0</v>
      </c>
      <c r="BX16" s="50">
        <v>0</v>
      </c>
      <c r="BY16" s="50">
        <v>0</v>
      </c>
      <c r="BZ16" s="443"/>
      <c r="CA16" s="50">
        <v>0</v>
      </c>
      <c r="CB16" s="50">
        <v>0</v>
      </c>
      <c r="CC16" s="50">
        <v>0</v>
      </c>
      <c r="CD16" s="50">
        <v>0</v>
      </c>
      <c r="CE16" s="368"/>
      <c r="CF16" s="50">
        <v>0</v>
      </c>
      <c r="CG16" s="50">
        <v>0</v>
      </c>
      <c r="CH16" s="50">
        <v>0</v>
      </c>
      <c r="CI16" s="50">
        <v>0</v>
      </c>
      <c r="CJ16" s="368"/>
      <c r="CK16" s="50">
        <v>0</v>
      </c>
      <c r="CL16" s="50">
        <v>0</v>
      </c>
      <c r="CM16" s="50">
        <v>0</v>
      </c>
      <c r="CN16" s="50">
        <v>0</v>
      </c>
      <c r="CO16" s="443"/>
      <c r="CP16" s="50">
        <v>0</v>
      </c>
      <c r="CQ16" s="50">
        <v>0</v>
      </c>
      <c r="CR16" s="50">
        <v>0</v>
      </c>
      <c r="CS16" s="50">
        <v>0</v>
      </c>
      <c r="CT16" s="368"/>
      <c r="CU16" s="50">
        <v>0</v>
      </c>
      <c r="CV16" s="50">
        <v>0</v>
      </c>
      <c r="CW16" s="50">
        <v>0</v>
      </c>
      <c r="CX16" s="50">
        <v>0</v>
      </c>
      <c r="CY16" s="368"/>
      <c r="CZ16" s="50">
        <v>0</v>
      </c>
      <c r="DA16" s="50">
        <v>0</v>
      </c>
      <c r="DB16" s="50">
        <v>0</v>
      </c>
      <c r="DC16" s="50">
        <v>0</v>
      </c>
      <c r="DD16" s="368"/>
      <c r="DE16" s="50">
        <v>0</v>
      </c>
      <c r="DF16" s="50">
        <v>0</v>
      </c>
      <c r="DG16" s="50">
        <v>0</v>
      </c>
      <c r="DH16" s="50">
        <v>0</v>
      </c>
      <c r="DI16" s="368"/>
      <c r="DJ16" s="358">
        <v>0</v>
      </c>
      <c r="DK16" s="358">
        <v>0</v>
      </c>
      <c r="DL16" s="358">
        <v>0</v>
      </c>
      <c r="DM16" s="50">
        <v>0</v>
      </c>
      <c r="DN16" s="368"/>
      <c r="DO16" s="50">
        <v>0</v>
      </c>
      <c r="DP16" s="50">
        <v>0</v>
      </c>
      <c r="DQ16" s="50">
        <v>0</v>
      </c>
      <c r="DR16" s="50">
        <v>0</v>
      </c>
      <c r="DS16" s="368"/>
      <c r="DT16" s="50">
        <v>0</v>
      </c>
      <c r="DU16" s="50">
        <v>0</v>
      </c>
      <c r="DV16" s="50">
        <v>0</v>
      </c>
      <c r="DW16" s="50">
        <v>0</v>
      </c>
      <c r="DX16" s="368"/>
      <c r="DY16" s="393">
        <v>0</v>
      </c>
      <c r="DZ16" s="393">
        <v>0</v>
      </c>
      <c r="EA16" s="393">
        <v>0</v>
      </c>
      <c r="EB16" s="50">
        <v>0</v>
      </c>
      <c r="EC16" s="368"/>
      <c r="ED16" s="393">
        <v>0</v>
      </c>
      <c r="EE16" s="393">
        <v>0</v>
      </c>
      <c r="EF16" s="393">
        <v>0</v>
      </c>
      <c r="EG16" s="50">
        <v>0</v>
      </c>
      <c r="EH16" s="368"/>
      <c r="EI16" s="393">
        <v>0</v>
      </c>
      <c r="EJ16" s="50">
        <v>0</v>
      </c>
      <c r="EK16" s="393">
        <v>0</v>
      </c>
      <c r="EL16" s="50">
        <v>0</v>
      </c>
      <c r="EM16" s="368"/>
      <c r="EN16" s="50">
        <v>0</v>
      </c>
      <c r="EO16" s="393">
        <v>0</v>
      </c>
      <c r="EP16" s="393">
        <v>0</v>
      </c>
      <c r="EQ16" s="50">
        <v>0</v>
      </c>
      <c r="ER16" s="368"/>
      <c r="ES16" s="393">
        <v>0</v>
      </c>
      <c r="ET16" s="393">
        <v>0</v>
      </c>
      <c r="EU16" s="393">
        <v>0</v>
      </c>
      <c r="EV16" s="50">
        <v>0</v>
      </c>
      <c r="EW16" s="368"/>
      <c r="EX16" s="393">
        <v>0</v>
      </c>
      <c r="EY16" s="393">
        <v>0</v>
      </c>
      <c r="EZ16" s="393">
        <v>0</v>
      </c>
      <c r="FA16" s="50">
        <v>0</v>
      </c>
      <c r="FB16" s="368"/>
      <c r="FC16" s="50">
        <v>0</v>
      </c>
      <c r="FD16" s="393">
        <v>0</v>
      </c>
      <c r="FE16" s="393">
        <v>0</v>
      </c>
      <c r="FF16" s="50">
        <v>0</v>
      </c>
      <c r="FG16" s="368"/>
      <c r="FH16" s="50">
        <v>0</v>
      </c>
      <c r="FI16" s="393">
        <v>0</v>
      </c>
      <c r="FJ16" s="393">
        <v>0</v>
      </c>
      <c r="FK16" s="50">
        <v>0</v>
      </c>
      <c r="FL16" s="368"/>
      <c r="FM16" s="393">
        <v>0</v>
      </c>
      <c r="FN16" s="393">
        <v>0</v>
      </c>
      <c r="FO16" s="393">
        <v>0</v>
      </c>
      <c r="FP16" s="50">
        <v>0</v>
      </c>
      <c r="FQ16" s="368"/>
      <c r="FR16" s="50">
        <v>0</v>
      </c>
      <c r="FS16" s="50">
        <v>0</v>
      </c>
      <c r="FT16" s="393">
        <v>0</v>
      </c>
      <c r="FU16" s="50">
        <v>0</v>
      </c>
      <c r="FV16" s="368"/>
      <c r="FW16" s="393">
        <v>0</v>
      </c>
      <c r="FX16" s="393">
        <v>0</v>
      </c>
      <c r="FY16" s="393">
        <v>0</v>
      </c>
      <c r="FZ16" s="50">
        <v>0</v>
      </c>
      <c r="GA16" s="368"/>
      <c r="GB16" s="393">
        <v>0</v>
      </c>
      <c r="GC16" s="393">
        <v>0</v>
      </c>
      <c r="GD16" s="393">
        <v>0</v>
      </c>
      <c r="GE16" s="50">
        <v>0</v>
      </c>
      <c r="GF16" s="368"/>
      <c r="GG16" s="50">
        <v>0</v>
      </c>
      <c r="GH16" s="50">
        <v>0</v>
      </c>
      <c r="GI16" s="50">
        <v>0</v>
      </c>
      <c r="GJ16" s="50">
        <v>0</v>
      </c>
      <c r="GK16" s="368"/>
      <c r="GL16" s="39"/>
      <c r="GN16" s="1"/>
      <c r="GO16" s="37"/>
      <c r="GU16" s="9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342</v>
      </c>
      <c r="B17" s="46">
        <f t="shared" si="0"/>
        <v>60718.112499999923</v>
      </c>
      <c r="C17" s="42"/>
      <c r="D17" s="50">
        <v>0</v>
      </c>
      <c r="E17" s="50">
        <v>223.55</v>
      </c>
      <c r="F17" s="50">
        <v>165.63750000000002</v>
      </c>
      <c r="G17" s="50">
        <v>452.8</v>
      </c>
      <c r="H17" s="443"/>
      <c r="I17" s="50">
        <v>0</v>
      </c>
      <c r="J17" s="50">
        <v>41.249999999999943</v>
      </c>
      <c r="K17" s="50">
        <v>75.150000000000034</v>
      </c>
      <c r="L17" s="50">
        <v>309.3</v>
      </c>
      <c r="M17" s="443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443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443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443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443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443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443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443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443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443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443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443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368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443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368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368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443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368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368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368"/>
      <c r="DE17" s="50">
        <v>766.55000000000018</v>
      </c>
      <c r="DF17" s="50">
        <v>784.80000000000041</v>
      </c>
      <c r="DG17" s="50">
        <v>1734.4500000000071</v>
      </c>
      <c r="DH17" s="50">
        <v>3589.9</v>
      </c>
      <c r="DI17" s="368"/>
      <c r="DJ17" s="358">
        <v>140.25000000000045</v>
      </c>
      <c r="DK17" s="358">
        <v>432.67500000000109</v>
      </c>
      <c r="DL17" s="358">
        <v>474.15000000000737</v>
      </c>
      <c r="DM17" s="50">
        <v>545.1</v>
      </c>
      <c r="DN17" s="368"/>
      <c r="DO17" s="50">
        <v>143.54999999999927</v>
      </c>
      <c r="DP17" s="50">
        <v>274.5</v>
      </c>
      <c r="DQ17" s="50">
        <v>528.825000000003</v>
      </c>
      <c r="DR17" s="50">
        <v>165.9</v>
      </c>
      <c r="DS17" s="368"/>
      <c r="DT17" s="50">
        <v>984.72499999998854</v>
      </c>
      <c r="DU17" s="50">
        <v>2375.4499999999825</v>
      </c>
      <c r="DV17" s="50">
        <v>2749.3125000000041</v>
      </c>
      <c r="DW17" s="50">
        <v>5395.9000000000005</v>
      </c>
      <c r="DX17" s="368"/>
      <c r="DY17" s="393">
        <v>89.25</v>
      </c>
      <c r="DZ17" s="393">
        <v>159.399999999996</v>
      </c>
      <c r="EA17" s="393">
        <v>141.75000000000546</v>
      </c>
      <c r="EB17" s="50">
        <v>0</v>
      </c>
      <c r="EC17" s="368"/>
      <c r="ED17" s="393">
        <v>104.90000000000146</v>
      </c>
      <c r="EE17" s="393">
        <v>134.45000000000073</v>
      </c>
      <c r="EF17" s="393">
        <v>205.20000000000709</v>
      </c>
      <c r="EG17" s="50">
        <v>410.2</v>
      </c>
      <c r="EH17" s="368"/>
      <c r="EI17" s="393">
        <v>62.975000000001273</v>
      </c>
      <c r="EJ17" s="50">
        <v>0</v>
      </c>
      <c r="EK17" s="393">
        <v>303.67500000000928</v>
      </c>
      <c r="EL17" s="50">
        <v>812.90000000000009</v>
      </c>
      <c r="EM17" s="368"/>
      <c r="EN17" s="50">
        <v>0</v>
      </c>
      <c r="EO17" s="393">
        <v>158.24999999999818</v>
      </c>
      <c r="EP17" s="393">
        <v>209.02500000000873</v>
      </c>
      <c r="EQ17" s="50">
        <v>613.35</v>
      </c>
      <c r="ER17" s="368"/>
      <c r="ES17" s="393">
        <v>676.9250000000111</v>
      </c>
      <c r="ET17" s="393">
        <v>1613.8499999999997</v>
      </c>
      <c r="EU17" s="393">
        <v>2313.4499999999989</v>
      </c>
      <c r="EV17" s="50">
        <v>2233.1999999999998</v>
      </c>
      <c r="EW17" s="368"/>
      <c r="EX17" s="393">
        <v>98.125000000000909</v>
      </c>
      <c r="EY17" s="393">
        <v>86.25</v>
      </c>
      <c r="EZ17" s="393">
        <v>8.1000000000076398</v>
      </c>
      <c r="FA17" s="50">
        <v>287.2</v>
      </c>
      <c r="FB17" s="368"/>
      <c r="FC17" s="50">
        <v>0</v>
      </c>
      <c r="FD17" s="393">
        <v>63.350000000000364</v>
      </c>
      <c r="FE17" s="393">
        <v>220.5</v>
      </c>
      <c r="FF17" s="50">
        <v>447.4</v>
      </c>
      <c r="FG17" s="368"/>
      <c r="FH17" s="50">
        <v>0</v>
      </c>
      <c r="FI17" s="393">
        <v>256.5</v>
      </c>
      <c r="FJ17" s="393">
        <v>79.875000000008185</v>
      </c>
      <c r="FK17" s="50">
        <v>218</v>
      </c>
      <c r="FL17" s="368"/>
      <c r="FM17" s="393">
        <v>115.28750000000036</v>
      </c>
      <c r="FN17" s="393">
        <v>180.70000000000437</v>
      </c>
      <c r="FO17" s="393">
        <v>335.25</v>
      </c>
      <c r="FP17" s="50">
        <v>403.8</v>
      </c>
      <c r="FQ17" s="368"/>
      <c r="FR17" s="50">
        <v>0</v>
      </c>
      <c r="FS17" s="50">
        <v>0</v>
      </c>
      <c r="FT17" s="393">
        <v>295.57500000000164</v>
      </c>
      <c r="FU17" s="50">
        <v>59.3</v>
      </c>
      <c r="FV17" s="368"/>
      <c r="FW17" s="393">
        <v>310.19999999999982</v>
      </c>
      <c r="FX17" s="393">
        <v>600.45000000000505</v>
      </c>
      <c r="FY17" s="393">
        <v>950.81249999984993</v>
      </c>
      <c r="FZ17" s="50">
        <v>1548.8</v>
      </c>
      <c r="GA17" s="368"/>
      <c r="GB17" s="393">
        <v>66.6875</v>
      </c>
      <c r="GC17" s="393">
        <v>147.25</v>
      </c>
      <c r="GD17" s="393">
        <v>293.625</v>
      </c>
      <c r="GE17" s="50">
        <v>459</v>
      </c>
      <c r="GF17" s="368"/>
      <c r="GG17" s="50">
        <v>382.30000000000018</v>
      </c>
      <c r="GH17" s="50">
        <v>0</v>
      </c>
      <c r="GI17" s="50">
        <v>0</v>
      </c>
      <c r="GJ17" s="50">
        <v>1338.6999999999998</v>
      </c>
      <c r="GK17" s="368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2853</v>
      </c>
      <c r="B18" s="46">
        <f t="shared" si="0"/>
        <v>25993.249999999996</v>
      </c>
      <c r="C18" s="42"/>
      <c r="D18" s="50">
        <v>0</v>
      </c>
      <c r="E18" s="50">
        <v>0</v>
      </c>
      <c r="F18" s="50">
        <v>130.94999999999999</v>
      </c>
      <c r="G18" s="50">
        <v>231.4</v>
      </c>
      <c r="H18" s="443"/>
      <c r="I18" s="50">
        <v>0</v>
      </c>
      <c r="J18" s="50">
        <v>0</v>
      </c>
      <c r="K18" s="50">
        <v>4.1999999999999957</v>
      </c>
      <c r="L18" s="50">
        <v>153.9</v>
      </c>
      <c r="M18" s="443"/>
      <c r="N18" s="50">
        <v>0</v>
      </c>
      <c r="O18" s="50">
        <v>0</v>
      </c>
      <c r="P18" s="50">
        <v>0</v>
      </c>
      <c r="Q18" s="50">
        <v>250.90000000000003</v>
      </c>
      <c r="R18" s="443"/>
      <c r="S18" s="50">
        <v>0</v>
      </c>
      <c r="T18" s="50">
        <v>0</v>
      </c>
      <c r="U18" s="50">
        <v>0</v>
      </c>
      <c r="V18" s="50">
        <v>342</v>
      </c>
      <c r="W18" s="443"/>
      <c r="X18" s="50">
        <v>0</v>
      </c>
      <c r="Y18" s="50">
        <v>0</v>
      </c>
      <c r="Z18" s="50">
        <v>0</v>
      </c>
      <c r="AA18" s="50">
        <v>540.6</v>
      </c>
      <c r="AB18" s="443"/>
      <c r="AC18" s="50">
        <v>0</v>
      </c>
      <c r="AD18" s="50">
        <v>0</v>
      </c>
      <c r="AE18" s="50">
        <v>0</v>
      </c>
      <c r="AF18" s="50">
        <v>658.60000000000014</v>
      </c>
      <c r="AG18" s="443"/>
      <c r="AH18" s="50">
        <v>0</v>
      </c>
      <c r="AI18" s="50">
        <v>0</v>
      </c>
      <c r="AJ18" s="50">
        <v>0</v>
      </c>
      <c r="AK18" s="50">
        <v>692.1</v>
      </c>
      <c r="AL18" s="443"/>
      <c r="AM18" s="50">
        <v>0</v>
      </c>
      <c r="AN18" s="50">
        <v>0</v>
      </c>
      <c r="AO18" s="50">
        <v>0</v>
      </c>
      <c r="AP18" s="50">
        <v>554</v>
      </c>
      <c r="AQ18" s="443"/>
      <c r="AR18" s="50">
        <v>0</v>
      </c>
      <c r="AS18" s="50">
        <v>0</v>
      </c>
      <c r="AT18" s="50">
        <v>0</v>
      </c>
      <c r="AU18" s="50">
        <v>252</v>
      </c>
      <c r="AV18" s="443"/>
      <c r="AW18" s="50">
        <v>0</v>
      </c>
      <c r="AX18" s="50">
        <v>0</v>
      </c>
      <c r="AY18" s="50">
        <v>0</v>
      </c>
      <c r="AZ18" s="50">
        <v>753.6</v>
      </c>
      <c r="BA18" s="443"/>
      <c r="BB18" s="50">
        <v>0</v>
      </c>
      <c r="BC18" s="50">
        <v>0</v>
      </c>
      <c r="BD18" s="50">
        <v>0</v>
      </c>
      <c r="BE18" s="50">
        <v>320.8</v>
      </c>
      <c r="BF18" s="443"/>
      <c r="BG18" s="50">
        <v>0</v>
      </c>
      <c r="BH18" s="50">
        <v>0</v>
      </c>
      <c r="BI18" s="50">
        <v>0</v>
      </c>
      <c r="BJ18" s="50">
        <v>490.7</v>
      </c>
      <c r="BK18" s="443"/>
      <c r="BL18" s="50">
        <v>0</v>
      </c>
      <c r="BM18" s="50">
        <v>0</v>
      </c>
      <c r="BN18" s="50">
        <v>0</v>
      </c>
      <c r="BO18" s="50">
        <v>299.60000000000002</v>
      </c>
      <c r="BP18" s="443"/>
      <c r="BQ18" s="50">
        <v>0</v>
      </c>
      <c r="BR18" s="50">
        <v>0</v>
      </c>
      <c r="BS18" s="50">
        <v>0</v>
      </c>
      <c r="BT18" s="50">
        <v>419.5</v>
      </c>
      <c r="BU18" s="368"/>
      <c r="BV18" s="50">
        <v>0</v>
      </c>
      <c r="BW18" s="50">
        <v>0</v>
      </c>
      <c r="BX18" s="50">
        <v>0</v>
      </c>
      <c r="BY18" s="50">
        <v>361</v>
      </c>
      <c r="BZ18" s="443"/>
      <c r="CA18" s="50">
        <v>0</v>
      </c>
      <c r="CB18" s="50">
        <v>0</v>
      </c>
      <c r="CC18" s="50">
        <v>0</v>
      </c>
      <c r="CD18" s="50">
        <v>375</v>
      </c>
      <c r="CE18" s="368"/>
      <c r="CF18" s="50">
        <v>0</v>
      </c>
      <c r="CG18" s="50">
        <v>0</v>
      </c>
      <c r="CH18" s="50">
        <v>0</v>
      </c>
      <c r="CI18" s="50">
        <v>283.7</v>
      </c>
      <c r="CJ18" s="368"/>
      <c r="CK18" s="50">
        <v>0</v>
      </c>
      <c r="CL18" s="50">
        <v>0</v>
      </c>
      <c r="CM18" s="50">
        <v>0</v>
      </c>
      <c r="CN18" s="50">
        <v>189.60000000000002</v>
      </c>
      <c r="CO18" s="443"/>
      <c r="CP18" s="50">
        <v>0</v>
      </c>
      <c r="CQ18" s="50">
        <v>0</v>
      </c>
      <c r="CR18" s="50">
        <v>0</v>
      </c>
      <c r="CS18" s="50">
        <v>492.5</v>
      </c>
      <c r="CT18" s="368"/>
      <c r="CU18" s="50">
        <v>0</v>
      </c>
      <c r="CV18" s="50">
        <v>0</v>
      </c>
      <c r="CW18" s="50">
        <v>0</v>
      </c>
      <c r="CX18" s="50">
        <v>614.9</v>
      </c>
      <c r="CY18" s="368"/>
      <c r="CZ18" s="50">
        <v>0</v>
      </c>
      <c r="DA18" s="50">
        <v>0</v>
      </c>
      <c r="DB18" s="50">
        <v>0</v>
      </c>
      <c r="DC18" s="50">
        <v>31.200000000000003</v>
      </c>
      <c r="DD18" s="368"/>
      <c r="DE18" s="50">
        <v>0</v>
      </c>
      <c r="DF18" s="50">
        <v>0</v>
      </c>
      <c r="DG18" s="50">
        <v>0</v>
      </c>
      <c r="DH18" s="50">
        <v>3123.7999999999997</v>
      </c>
      <c r="DI18" s="368"/>
      <c r="DJ18" s="358">
        <v>0</v>
      </c>
      <c r="DK18" s="358">
        <v>0</v>
      </c>
      <c r="DL18" s="358">
        <v>0</v>
      </c>
      <c r="DM18" s="50">
        <v>869.30000000000007</v>
      </c>
      <c r="DN18" s="368"/>
      <c r="DO18" s="50">
        <v>0</v>
      </c>
      <c r="DP18" s="50">
        <v>0</v>
      </c>
      <c r="DQ18" s="50">
        <v>0</v>
      </c>
      <c r="DR18" s="50">
        <v>442.2</v>
      </c>
      <c r="DS18" s="368"/>
      <c r="DT18" s="50">
        <v>0</v>
      </c>
      <c r="DU18" s="50">
        <v>0</v>
      </c>
      <c r="DV18" s="50">
        <v>0</v>
      </c>
      <c r="DW18" s="50">
        <v>4730.8999999999996</v>
      </c>
      <c r="DX18" s="368"/>
      <c r="DY18" s="393">
        <v>0</v>
      </c>
      <c r="DZ18" s="393">
        <v>0</v>
      </c>
      <c r="EA18" s="393">
        <v>0</v>
      </c>
      <c r="EB18" s="50">
        <v>120</v>
      </c>
      <c r="EC18" s="368"/>
      <c r="ED18" s="393">
        <v>0</v>
      </c>
      <c r="EE18" s="393">
        <v>0</v>
      </c>
      <c r="EF18" s="393">
        <v>0</v>
      </c>
      <c r="EG18" s="50">
        <v>425.4</v>
      </c>
      <c r="EH18" s="368"/>
      <c r="EI18" s="393">
        <v>0</v>
      </c>
      <c r="EJ18" s="50">
        <v>0</v>
      </c>
      <c r="EK18" s="393">
        <v>0</v>
      </c>
      <c r="EL18" s="50">
        <v>809.1</v>
      </c>
      <c r="EM18" s="368"/>
      <c r="EN18" s="50">
        <v>0</v>
      </c>
      <c r="EO18" s="393">
        <v>0</v>
      </c>
      <c r="EP18" s="393">
        <v>0</v>
      </c>
      <c r="EQ18" s="50">
        <v>338.9</v>
      </c>
      <c r="ER18" s="368"/>
      <c r="ES18" s="393">
        <v>0</v>
      </c>
      <c r="ET18" s="393">
        <v>0</v>
      </c>
      <c r="EU18" s="393">
        <v>0</v>
      </c>
      <c r="EV18" s="50">
        <v>2031.6</v>
      </c>
      <c r="EW18" s="368"/>
      <c r="EX18" s="393">
        <v>0</v>
      </c>
      <c r="EY18" s="393">
        <v>0</v>
      </c>
      <c r="EZ18" s="393">
        <v>0</v>
      </c>
      <c r="FA18" s="50">
        <v>283.10000000000002</v>
      </c>
      <c r="FB18" s="368"/>
      <c r="FC18" s="50">
        <v>0</v>
      </c>
      <c r="FD18" s="393">
        <v>0</v>
      </c>
      <c r="FE18" s="393">
        <v>0</v>
      </c>
      <c r="FF18" s="50">
        <v>254.6</v>
      </c>
      <c r="FG18" s="368"/>
      <c r="FH18" s="50">
        <v>0</v>
      </c>
      <c r="FI18" s="393">
        <v>0</v>
      </c>
      <c r="FJ18" s="393">
        <v>0</v>
      </c>
      <c r="FK18" s="50">
        <v>332.2</v>
      </c>
      <c r="FL18" s="368"/>
      <c r="FM18" s="393">
        <v>0</v>
      </c>
      <c r="FN18" s="393">
        <v>0</v>
      </c>
      <c r="FO18" s="393">
        <v>0</v>
      </c>
      <c r="FP18" s="50">
        <v>411</v>
      </c>
      <c r="FQ18" s="368"/>
      <c r="FR18" s="50">
        <v>0</v>
      </c>
      <c r="FS18" s="50">
        <v>0</v>
      </c>
      <c r="FT18" s="393">
        <v>0</v>
      </c>
      <c r="FU18" s="50">
        <v>130.49999999999997</v>
      </c>
      <c r="FV18" s="368"/>
      <c r="FW18" s="393">
        <v>0</v>
      </c>
      <c r="FX18" s="393">
        <v>0</v>
      </c>
      <c r="FY18" s="393">
        <v>0</v>
      </c>
      <c r="FZ18" s="50">
        <v>1498.1</v>
      </c>
      <c r="GA18" s="368"/>
      <c r="GB18" s="393">
        <v>0</v>
      </c>
      <c r="GC18" s="393">
        <v>0</v>
      </c>
      <c r="GD18" s="393">
        <v>0</v>
      </c>
      <c r="GE18" s="50">
        <v>306</v>
      </c>
      <c r="GF18" s="368"/>
      <c r="GG18" s="50">
        <v>0</v>
      </c>
      <c r="GH18" s="50">
        <v>0</v>
      </c>
      <c r="GI18" s="50">
        <v>0</v>
      </c>
      <c r="GJ18" s="50">
        <v>1443.8000000000002</v>
      </c>
      <c r="GK18" s="368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s="39" customFormat="1" ht="18">
      <c r="A19" s="40" t="s">
        <v>675</v>
      </c>
      <c r="B19" s="46">
        <f t="shared" si="0"/>
        <v>55542.362500000068</v>
      </c>
      <c r="C19" s="42"/>
      <c r="D19" s="50">
        <v>0</v>
      </c>
      <c r="E19" s="50">
        <v>67</v>
      </c>
      <c r="F19" s="50">
        <v>459.59999999999991</v>
      </c>
      <c r="G19" s="50">
        <v>101.1</v>
      </c>
      <c r="H19" s="443"/>
      <c r="I19" s="50">
        <v>0</v>
      </c>
      <c r="J19" s="50">
        <v>105.25000000000003</v>
      </c>
      <c r="K19" s="50">
        <v>95.625</v>
      </c>
      <c r="L19" s="50">
        <v>18</v>
      </c>
      <c r="M19" s="443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443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443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443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443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443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443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443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443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443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443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443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368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443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368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368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443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368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368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368"/>
      <c r="DE19" s="50">
        <v>531.42499999999927</v>
      </c>
      <c r="DF19" s="50">
        <v>1583.3500000000008</v>
      </c>
      <c r="DG19" s="50">
        <v>1594.9500000000016</v>
      </c>
      <c r="DH19" s="50">
        <v>2612.400000000001</v>
      </c>
      <c r="DI19" s="368"/>
      <c r="DJ19" s="358">
        <v>56.349999999999909</v>
      </c>
      <c r="DK19" s="358">
        <v>287.50000000000182</v>
      </c>
      <c r="DL19" s="358">
        <v>618.97499999999945</v>
      </c>
      <c r="DM19" s="50">
        <v>928.90000000000009</v>
      </c>
      <c r="DN19" s="368"/>
      <c r="DO19" s="50">
        <v>121.875</v>
      </c>
      <c r="DP19" s="50">
        <v>208.05000000000109</v>
      </c>
      <c r="DQ19" s="50">
        <v>429.22499999999945</v>
      </c>
      <c r="DR19" s="50">
        <v>388.09999999999997</v>
      </c>
      <c r="DS19" s="368"/>
      <c r="DT19" s="50">
        <v>728.79999999998563</v>
      </c>
      <c r="DU19" s="50">
        <v>1641.8500000000276</v>
      </c>
      <c r="DV19" s="50">
        <v>2065.6500000000046</v>
      </c>
      <c r="DW19" s="50">
        <v>4476.9000000000005</v>
      </c>
      <c r="DX19" s="368"/>
      <c r="DY19" s="393">
        <v>34.649999999999636</v>
      </c>
      <c r="DZ19" s="393">
        <v>115.75000000000182</v>
      </c>
      <c r="EA19" s="393">
        <v>170.10000000000218</v>
      </c>
      <c r="EB19" s="50">
        <v>151.5</v>
      </c>
      <c r="EC19" s="368"/>
      <c r="ED19" s="393">
        <v>0</v>
      </c>
      <c r="EE19" s="393">
        <v>222.15000000000327</v>
      </c>
      <c r="EF19" s="393">
        <v>257.40000000000327</v>
      </c>
      <c r="EG19" s="50">
        <v>60.5</v>
      </c>
      <c r="EH19" s="368"/>
      <c r="EI19" s="393">
        <v>44.324999999999818</v>
      </c>
      <c r="EJ19" s="50">
        <v>0</v>
      </c>
      <c r="EK19" s="393">
        <v>527.77500000000055</v>
      </c>
      <c r="EL19" s="50">
        <v>608.5</v>
      </c>
      <c r="EM19" s="368"/>
      <c r="EN19" s="50">
        <v>0</v>
      </c>
      <c r="EO19" s="393">
        <v>149.50000000000546</v>
      </c>
      <c r="EP19" s="393">
        <v>302.70000000000164</v>
      </c>
      <c r="EQ19" s="50">
        <v>419.79999999999995</v>
      </c>
      <c r="ER19" s="368"/>
      <c r="ES19" s="393">
        <v>680.45000000002165</v>
      </c>
      <c r="ET19" s="393">
        <v>703.40000000000009</v>
      </c>
      <c r="EU19" s="393">
        <v>2697.0749999999989</v>
      </c>
      <c r="EV19" s="50">
        <v>1896.2</v>
      </c>
      <c r="EW19" s="368"/>
      <c r="EX19" s="393">
        <v>57.999999999999091</v>
      </c>
      <c r="EY19" s="393">
        <v>91.650000000001455</v>
      </c>
      <c r="EZ19" s="393">
        <v>177.75</v>
      </c>
      <c r="FA19" s="50">
        <v>142.5</v>
      </c>
      <c r="FB19" s="368"/>
      <c r="FC19" s="50">
        <v>0</v>
      </c>
      <c r="FD19" s="393">
        <v>57.550000000001091</v>
      </c>
      <c r="FE19" s="393">
        <v>241.42500000000001</v>
      </c>
      <c r="FF19" s="50">
        <v>578.4</v>
      </c>
      <c r="FG19" s="368"/>
      <c r="FH19" s="50">
        <v>0</v>
      </c>
      <c r="FI19" s="393">
        <v>197.90000000000146</v>
      </c>
      <c r="FJ19" s="393">
        <v>220.42500000000109</v>
      </c>
      <c r="FK19" s="50">
        <v>358.40000000000003</v>
      </c>
      <c r="FL19" s="368"/>
      <c r="FM19" s="393">
        <v>89.225000000000364</v>
      </c>
      <c r="FN19" s="393">
        <v>200.55000000000473</v>
      </c>
      <c r="FO19" s="393">
        <v>294.60000000000002</v>
      </c>
      <c r="FP19" s="50">
        <v>508.3</v>
      </c>
      <c r="FQ19" s="368"/>
      <c r="FR19" s="50">
        <v>0</v>
      </c>
      <c r="FS19" s="50">
        <v>0</v>
      </c>
      <c r="FT19" s="393">
        <v>174.82499999999891</v>
      </c>
      <c r="FU19" s="50">
        <v>37.200000000000003</v>
      </c>
      <c r="FV19" s="368"/>
      <c r="FW19" s="393">
        <v>254.27500000000146</v>
      </c>
      <c r="FX19" s="393">
        <v>521.55000000001201</v>
      </c>
      <c r="FY19" s="393">
        <v>940.42499999998302</v>
      </c>
      <c r="FZ19" s="50">
        <v>888.3</v>
      </c>
      <c r="GA19" s="368"/>
      <c r="GB19" s="393">
        <v>69.75</v>
      </c>
      <c r="GC19" s="393">
        <v>150.00000000000182</v>
      </c>
      <c r="GD19" s="393">
        <v>189.375</v>
      </c>
      <c r="GE19" s="50">
        <v>139</v>
      </c>
      <c r="GF19" s="368"/>
      <c r="GG19" s="50">
        <v>420.824999999998</v>
      </c>
      <c r="GH19" s="50">
        <v>0</v>
      </c>
      <c r="GI19" s="50">
        <v>0</v>
      </c>
      <c r="GJ19" s="50">
        <v>1193.0999999999999</v>
      </c>
      <c r="GK19" s="368"/>
      <c r="GL19"/>
      <c r="GM19"/>
      <c r="GN19"/>
      <c r="GO19"/>
      <c r="GP19"/>
      <c r="GQ19"/>
      <c r="GR19"/>
      <c r="GS19"/>
      <c r="GT19" s="18"/>
      <c r="GU19" s="9"/>
      <c r="GV19"/>
      <c r="GW19"/>
      <c r="GX19"/>
      <c r="GY19"/>
      <c r="GZ19"/>
      <c r="HA19"/>
      <c r="HB19"/>
      <c r="HC19" s="18"/>
      <c r="HD19" s="9"/>
      <c r="HE19"/>
      <c r="HF19"/>
      <c r="HG19"/>
      <c r="HH19"/>
      <c r="HI19"/>
      <c r="HJ19"/>
      <c r="HK19"/>
      <c r="HL19"/>
      <c r="HM19" s="9"/>
      <c r="HN19"/>
      <c r="HO19"/>
      <c r="HP19"/>
      <c r="HQ19"/>
      <c r="HR19"/>
      <c r="HS19"/>
      <c r="HT19"/>
      <c r="HU19"/>
      <c r="HV19" s="9"/>
      <c r="HW19"/>
      <c r="HX19"/>
      <c r="HY19"/>
      <c r="HZ19"/>
      <c r="IA19"/>
      <c r="IB19"/>
      <c r="IC19"/>
      <c r="ID19"/>
      <c r="IE19" s="9"/>
      <c r="IF19"/>
      <c r="IG19"/>
      <c r="IH19"/>
      <c r="II19"/>
      <c r="IJ19"/>
      <c r="IK19"/>
      <c r="IL19"/>
      <c r="IM19"/>
      <c r="IN19" s="9"/>
      <c r="IO19"/>
      <c r="IP19"/>
      <c r="IQ19"/>
      <c r="IR19"/>
      <c r="IS19"/>
      <c r="IT19"/>
      <c r="IU19"/>
      <c r="IV19"/>
      <c r="IW19" s="9"/>
      <c r="IX19"/>
      <c r="IY19"/>
      <c r="IZ19"/>
      <c r="JA19"/>
      <c r="JB19"/>
      <c r="JC19"/>
      <c r="JD19"/>
      <c r="JE19"/>
      <c r="JF19" s="9"/>
      <c r="JG19"/>
      <c r="JH19"/>
      <c r="JI19"/>
      <c r="JJ19"/>
      <c r="JK19"/>
      <c r="JL19"/>
      <c r="JM19"/>
      <c r="JN19"/>
      <c r="JO19" s="9"/>
      <c r="JP19"/>
      <c r="JQ19"/>
      <c r="JR19"/>
      <c r="JS19"/>
      <c r="JT19"/>
      <c r="JU19"/>
      <c r="JV19"/>
      <c r="JW19"/>
      <c r="JX19" s="9"/>
      <c r="JY19"/>
      <c r="JZ19"/>
      <c r="KA19"/>
      <c r="KB19"/>
      <c r="KC19"/>
      <c r="KD19"/>
      <c r="KE19"/>
      <c r="KF19"/>
      <c r="KG19" s="9"/>
      <c r="KH19"/>
      <c r="KI19"/>
      <c r="KJ19"/>
      <c r="KK19"/>
      <c r="KL19"/>
      <c r="KM19"/>
      <c r="KN19"/>
      <c r="KO19"/>
      <c r="KP19" s="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 s="9"/>
      <c r="LR19"/>
      <c r="LS19"/>
      <c r="LT19"/>
      <c r="LU19"/>
      <c r="LV19"/>
      <c r="LW19"/>
      <c r="LX19"/>
      <c r="LY19"/>
      <c r="LZ19" s="9"/>
      <c r="MA19"/>
      <c r="MB19"/>
      <c r="MC19"/>
      <c r="MD19"/>
      <c r="ME19"/>
      <c r="MF19"/>
      <c r="MG19"/>
      <c r="MH19"/>
      <c r="MI19" s="9"/>
      <c r="MJ19"/>
      <c r="MK19"/>
      <c r="ML19"/>
      <c r="MM19"/>
      <c r="MN19"/>
      <c r="MO19"/>
      <c r="MP19"/>
      <c r="MQ19"/>
      <c r="MR19" s="9"/>
      <c r="MS19"/>
      <c r="MT19"/>
      <c r="MU19"/>
      <c r="MV19"/>
      <c r="MW19"/>
      <c r="MX19"/>
      <c r="MY19"/>
      <c r="MZ19"/>
      <c r="NA19" s="9"/>
      <c r="NB19"/>
      <c r="NC19"/>
      <c r="ND19"/>
      <c r="NE19"/>
      <c r="NF19"/>
      <c r="NG19"/>
      <c r="NH19"/>
      <c r="NI19"/>
      <c r="NJ19" s="9"/>
      <c r="NK19"/>
      <c r="NL19" s="9"/>
      <c r="NM19"/>
      <c r="NN19" s="9"/>
      <c r="NO19"/>
      <c r="NP19" s="9"/>
      <c r="NQ19"/>
    </row>
    <row r="20" spans="1:381" s="39" customFormat="1" ht="18">
      <c r="A20" s="40" t="s">
        <v>2711</v>
      </c>
      <c r="B20" s="46">
        <f t="shared" si="0"/>
        <v>25060.399999999994</v>
      </c>
      <c r="C20" s="42"/>
      <c r="D20" s="50">
        <v>0</v>
      </c>
      <c r="E20" s="50">
        <v>0</v>
      </c>
      <c r="F20" s="50">
        <v>187.8</v>
      </c>
      <c r="G20" s="50">
        <v>569.29999999999984</v>
      </c>
      <c r="H20" s="443"/>
      <c r="I20" s="50">
        <v>0</v>
      </c>
      <c r="J20" s="50">
        <v>0</v>
      </c>
      <c r="K20" s="50">
        <v>22.799999999999983</v>
      </c>
      <c r="L20" s="50">
        <v>304.5</v>
      </c>
      <c r="M20" s="443"/>
      <c r="N20" s="50">
        <v>0</v>
      </c>
      <c r="O20" s="50">
        <v>0</v>
      </c>
      <c r="P20" s="50">
        <v>0</v>
      </c>
      <c r="Q20" s="50">
        <v>230.2</v>
      </c>
      <c r="R20" s="443"/>
      <c r="S20" s="50">
        <v>0</v>
      </c>
      <c r="T20" s="50">
        <v>0</v>
      </c>
      <c r="U20" s="50">
        <v>0</v>
      </c>
      <c r="V20" s="50">
        <v>464</v>
      </c>
      <c r="W20" s="443"/>
      <c r="X20" s="50">
        <v>0</v>
      </c>
      <c r="Y20" s="50">
        <v>0</v>
      </c>
      <c r="Z20" s="50">
        <v>0</v>
      </c>
      <c r="AA20" s="50">
        <v>283.89999999999998</v>
      </c>
      <c r="AB20" s="443"/>
      <c r="AC20" s="50">
        <v>0</v>
      </c>
      <c r="AD20" s="50">
        <v>0</v>
      </c>
      <c r="AE20" s="50">
        <v>0</v>
      </c>
      <c r="AF20" s="50">
        <v>426.5</v>
      </c>
      <c r="AG20" s="443"/>
      <c r="AH20" s="50">
        <v>0</v>
      </c>
      <c r="AI20" s="50">
        <v>0</v>
      </c>
      <c r="AJ20" s="50">
        <v>0</v>
      </c>
      <c r="AK20" s="50">
        <v>807.59999999999991</v>
      </c>
      <c r="AL20" s="443"/>
      <c r="AM20" s="50">
        <v>0</v>
      </c>
      <c r="AN20" s="50">
        <v>0</v>
      </c>
      <c r="AO20" s="50">
        <v>0</v>
      </c>
      <c r="AP20" s="50">
        <v>350.5</v>
      </c>
      <c r="AQ20" s="443"/>
      <c r="AR20" s="50">
        <v>0</v>
      </c>
      <c r="AS20" s="50">
        <v>0</v>
      </c>
      <c r="AT20" s="50">
        <v>0</v>
      </c>
      <c r="AU20" s="50">
        <v>170.6</v>
      </c>
      <c r="AV20" s="443"/>
      <c r="AW20" s="50">
        <v>0</v>
      </c>
      <c r="AX20" s="50">
        <v>0</v>
      </c>
      <c r="AY20" s="50">
        <v>0</v>
      </c>
      <c r="AZ20" s="50">
        <v>488.90000000000003</v>
      </c>
      <c r="BA20" s="443"/>
      <c r="BB20" s="50">
        <v>0</v>
      </c>
      <c r="BC20" s="50">
        <v>0</v>
      </c>
      <c r="BD20" s="50">
        <v>0</v>
      </c>
      <c r="BE20" s="50">
        <v>395</v>
      </c>
      <c r="BF20" s="443"/>
      <c r="BG20" s="50">
        <v>0</v>
      </c>
      <c r="BH20" s="50">
        <v>0</v>
      </c>
      <c r="BI20" s="50">
        <v>0</v>
      </c>
      <c r="BJ20" s="50">
        <v>551.5</v>
      </c>
      <c r="BK20" s="443"/>
      <c r="BL20" s="50">
        <v>0</v>
      </c>
      <c r="BM20" s="50">
        <v>0</v>
      </c>
      <c r="BN20" s="50">
        <v>0</v>
      </c>
      <c r="BO20" s="50">
        <v>192.9</v>
      </c>
      <c r="BP20" s="443"/>
      <c r="BQ20" s="50">
        <v>0</v>
      </c>
      <c r="BR20" s="50">
        <v>0</v>
      </c>
      <c r="BS20" s="50">
        <v>0</v>
      </c>
      <c r="BT20" s="50">
        <v>366.9</v>
      </c>
      <c r="BU20" s="368"/>
      <c r="BV20" s="50">
        <v>0</v>
      </c>
      <c r="BW20" s="50">
        <v>0</v>
      </c>
      <c r="BX20" s="50">
        <v>0</v>
      </c>
      <c r="BY20" s="50">
        <v>544.40000000000009</v>
      </c>
      <c r="BZ20" s="443"/>
      <c r="CA20" s="50">
        <v>0</v>
      </c>
      <c r="CB20" s="50">
        <v>0</v>
      </c>
      <c r="CC20" s="50">
        <v>0</v>
      </c>
      <c r="CD20" s="50">
        <v>423.90000000000003</v>
      </c>
      <c r="CE20" s="368"/>
      <c r="CF20" s="50">
        <v>0</v>
      </c>
      <c r="CG20" s="50">
        <v>0</v>
      </c>
      <c r="CH20" s="50">
        <v>0</v>
      </c>
      <c r="CI20" s="50">
        <v>154.6</v>
      </c>
      <c r="CJ20" s="368"/>
      <c r="CK20" s="50">
        <v>0</v>
      </c>
      <c r="CL20" s="50">
        <v>0</v>
      </c>
      <c r="CM20" s="50">
        <v>0</v>
      </c>
      <c r="CN20" s="50">
        <v>258.5</v>
      </c>
      <c r="CO20" s="443"/>
      <c r="CP20" s="50">
        <v>0</v>
      </c>
      <c r="CQ20" s="50">
        <v>0</v>
      </c>
      <c r="CR20" s="50">
        <v>0</v>
      </c>
      <c r="CS20" s="50">
        <v>382.4</v>
      </c>
      <c r="CT20" s="368"/>
      <c r="CU20" s="50">
        <v>0</v>
      </c>
      <c r="CV20" s="50">
        <v>0</v>
      </c>
      <c r="CW20" s="50">
        <v>0</v>
      </c>
      <c r="CX20" s="50">
        <v>707.1</v>
      </c>
      <c r="CY20" s="368"/>
      <c r="CZ20" s="50">
        <v>0</v>
      </c>
      <c r="DA20" s="50">
        <v>0</v>
      </c>
      <c r="DB20" s="50">
        <v>0</v>
      </c>
      <c r="DC20" s="50">
        <v>0</v>
      </c>
      <c r="DD20" s="368"/>
      <c r="DE20" s="50">
        <v>0</v>
      </c>
      <c r="DF20" s="50">
        <v>0</v>
      </c>
      <c r="DG20" s="50">
        <v>0</v>
      </c>
      <c r="DH20" s="50">
        <v>3495.9</v>
      </c>
      <c r="DI20" s="368"/>
      <c r="DJ20" s="358">
        <v>0</v>
      </c>
      <c r="DK20" s="358">
        <v>0</v>
      </c>
      <c r="DL20" s="358">
        <v>0</v>
      </c>
      <c r="DM20" s="50">
        <v>674</v>
      </c>
      <c r="DN20" s="368"/>
      <c r="DO20" s="50">
        <v>0</v>
      </c>
      <c r="DP20" s="50">
        <v>0</v>
      </c>
      <c r="DQ20" s="50">
        <v>0</v>
      </c>
      <c r="DR20" s="50">
        <v>173.89999999999998</v>
      </c>
      <c r="DS20" s="368"/>
      <c r="DT20" s="50">
        <v>0</v>
      </c>
      <c r="DU20" s="50">
        <v>0</v>
      </c>
      <c r="DV20" s="50">
        <v>0</v>
      </c>
      <c r="DW20" s="50">
        <v>4289.8</v>
      </c>
      <c r="DX20" s="368"/>
      <c r="DY20" s="393">
        <v>0</v>
      </c>
      <c r="DZ20" s="393">
        <v>0</v>
      </c>
      <c r="EA20" s="393">
        <v>0</v>
      </c>
      <c r="EB20" s="50">
        <v>2.8</v>
      </c>
      <c r="EC20" s="368"/>
      <c r="ED20" s="393">
        <v>0</v>
      </c>
      <c r="EE20" s="393">
        <v>0</v>
      </c>
      <c r="EF20" s="393">
        <v>0</v>
      </c>
      <c r="EG20" s="50">
        <v>126.1</v>
      </c>
      <c r="EH20" s="368"/>
      <c r="EI20" s="393">
        <v>0</v>
      </c>
      <c r="EJ20" s="50">
        <v>0</v>
      </c>
      <c r="EK20" s="393">
        <v>0</v>
      </c>
      <c r="EL20" s="50">
        <v>573.59999999999991</v>
      </c>
      <c r="EM20" s="368"/>
      <c r="EN20" s="50">
        <v>0</v>
      </c>
      <c r="EO20" s="393">
        <v>0</v>
      </c>
      <c r="EP20" s="393">
        <v>0</v>
      </c>
      <c r="EQ20" s="50">
        <v>484.9</v>
      </c>
      <c r="ER20" s="368"/>
      <c r="ES20" s="393">
        <v>0</v>
      </c>
      <c r="ET20" s="393">
        <v>0</v>
      </c>
      <c r="EU20" s="393">
        <v>0</v>
      </c>
      <c r="EV20" s="50">
        <v>2936.5999999999995</v>
      </c>
      <c r="EW20" s="368"/>
      <c r="EX20" s="393">
        <v>0</v>
      </c>
      <c r="EY20" s="393">
        <v>0</v>
      </c>
      <c r="EZ20" s="393">
        <v>0</v>
      </c>
      <c r="FA20" s="50">
        <v>230.19999999999996</v>
      </c>
      <c r="FB20" s="368"/>
      <c r="FC20" s="50">
        <v>0</v>
      </c>
      <c r="FD20" s="393">
        <v>0</v>
      </c>
      <c r="FE20" s="393">
        <v>0</v>
      </c>
      <c r="FF20" s="50">
        <v>361.3</v>
      </c>
      <c r="FG20" s="368"/>
      <c r="FH20" s="50">
        <v>0</v>
      </c>
      <c r="FI20" s="393">
        <v>0</v>
      </c>
      <c r="FJ20" s="393">
        <v>0</v>
      </c>
      <c r="FK20" s="50">
        <v>328.4</v>
      </c>
      <c r="FL20" s="368"/>
      <c r="FM20" s="393">
        <v>0</v>
      </c>
      <c r="FN20" s="393">
        <v>0</v>
      </c>
      <c r="FO20" s="393">
        <v>0</v>
      </c>
      <c r="FP20" s="50">
        <v>484.8</v>
      </c>
      <c r="FQ20" s="368"/>
      <c r="FR20" s="50">
        <v>0</v>
      </c>
      <c r="FS20" s="50">
        <v>0</v>
      </c>
      <c r="FT20" s="393">
        <v>0</v>
      </c>
      <c r="FU20" s="50">
        <v>337.09999999999997</v>
      </c>
      <c r="FV20" s="368"/>
      <c r="FW20" s="393">
        <v>0</v>
      </c>
      <c r="FX20" s="393">
        <v>0</v>
      </c>
      <c r="FY20" s="393">
        <v>0</v>
      </c>
      <c r="FZ20" s="50">
        <v>1178.3000000000002</v>
      </c>
      <c r="GA20" s="368"/>
      <c r="GB20" s="393">
        <v>0</v>
      </c>
      <c r="GC20" s="393">
        <v>0</v>
      </c>
      <c r="GD20" s="393">
        <v>0</v>
      </c>
      <c r="GE20" s="50">
        <v>270.5</v>
      </c>
      <c r="GF20" s="368"/>
      <c r="GG20" s="50">
        <v>0</v>
      </c>
      <c r="GH20" s="50">
        <v>0</v>
      </c>
      <c r="GI20" s="50">
        <v>0</v>
      </c>
      <c r="GJ20" s="50">
        <v>828.40000000000009</v>
      </c>
      <c r="GK20" s="368"/>
      <c r="GL20"/>
      <c r="GM20"/>
      <c r="GN20"/>
      <c r="GO20"/>
      <c r="GP20"/>
      <c r="GQ20"/>
      <c r="GR20"/>
      <c r="GS20"/>
      <c r="GT20"/>
      <c r="GU20" s="9"/>
      <c r="GV20"/>
      <c r="GW20"/>
      <c r="GX20"/>
      <c r="GY20"/>
      <c r="GZ20"/>
      <c r="HA20"/>
      <c r="HB20"/>
      <c r="HC20"/>
      <c r="HD20" s="9"/>
      <c r="HE20"/>
      <c r="HF20"/>
      <c r="HG20"/>
      <c r="HH20"/>
      <c r="HI20"/>
      <c r="HJ20"/>
      <c r="HK20"/>
      <c r="HL20"/>
      <c r="HM20" s="9"/>
      <c r="HN20"/>
      <c r="HO20"/>
      <c r="HP20"/>
      <c r="HQ20"/>
      <c r="HR20"/>
      <c r="HS20"/>
      <c r="HT20"/>
      <c r="HU20"/>
      <c r="HV20" s="9"/>
      <c r="HW20"/>
      <c r="HX20"/>
      <c r="HY20"/>
      <c r="HZ20"/>
      <c r="IA20"/>
      <c r="IB20"/>
      <c r="IC20"/>
      <c r="ID20"/>
      <c r="IE20" s="9"/>
      <c r="IF20"/>
      <c r="IG20"/>
      <c r="IH20"/>
      <c r="II20"/>
      <c r="IJ20"/>
      <c r="IK20"/>
      <c r="IL20"/>
      <c r="IM20"/>
      <c r="IN20" s="9"/>
      <c r="IO20"/>
      <c r="IP20"/>
      <c r="IQ20"/>
      <c r="IR20"/>
      <c r="IS20"/>
      <c r="IT20"/>
      <c r="IU20"/>
      <c r="IV20"/>
      <c r="IW20" s="9"/>
      <c r="IX20"/>
      <c r="IY20"/>
      <c r="IZ20"/>
      <c r="JA20"/>
      <c r="JB20"/>
      <c r="JC20"/>
      <c r="JD20"/>
      <c r="JE20"/>
      <c r="JF20" s="9"/>
      <c r="JG20"/>
      <c r="JH20"/>
      <c r="JI20"/>
      <c r="JJ20"/>
      <c r="JK20"/>
      <c r="JL20"/>
      <c r="JM20"/>
      <c r="JN20"/>
      <c r="JO20" s="9"/>
      <c r="JP20"/>
      <c r="JQ20"/>
      <c r="JR20"/>
      <c r="JS20"/>
      <c r="JT20"/>
      <c r="JU20"/>
      <c r="JV20"/>
      <c r="JW20"/>
      <c r="JX20" s="9"/>
      <c r="JY20"/>
      <c r="JZ20"/>
      <c r="KA20"/>
      <c r="KB20"/>
      <c r="KC20"/>
      <c r="KD20"/>
      <c r="KE20"/>
      <c r="KF20"/>
      <c r="KG20" s="9"/>
      <c r="KH20"/>
      <c r="KI20"/>
      <c r="KJ20"/>
      <c r="KK20"/>
      <c r="KL20"/>
      <c r="KM20"/>
      <c r="KN20"/>
      <c r="KO20"/>
      <c r="KP20" s="9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 s="9"/>
      <c r="LR20"/>
      <c r="LS20"/>
      <c r="LT20"/>
      <c r="LU20"/>
      <c r="LV20"/>
      <c r="LW20"/>
      <c r="LX20"/>
      <c r="LY20"/>
      <c r="LZ20" s="9"/>
      <c r="MA20"/>
      <c r="MB20"/>
      <c r="MC20"/>
      <c r="MD20"/>
      <c r="ME20"/>
      <c r="MF20"/>
      <c r="MG20"/>
      <c r="MH20"/>
      <c r="MI20" s="9"/>
      <c r="MJ20"/>
      <c r="MK20"/>
      <c r="ML20"/>
      <c r="MM20"/>
      <c r="MN20"/>
      <c r="MO20"/>
      <c r="MP20"/>
      <c r="MQ20"/>
      <c r="MR20" s="9"/>
      <c r="MS20"/>
      <c r="MT20"/>
      <c r="MU20"/>
      <c r="MV20"/>
      <c r="MW20"/>
      <c r="MX20"/>
      <c r="MY20"/>
      <c r="MZ20"/>
      <c r="NA20" s="9"/>
      <c r="NB20"/>
      <c r="NC20"/>
      <c r="ND20"/>
      <c r="NE20"/>
      <c r="NF20"/>
      <c r="NG20"/>
      <c r="NH20"/>
      <c r="NI20"/>
      <c r="NJ20" s="9"/>
      <c r="NK20"/>
      <c r="NL20" s="9"/>
      <c r="NM20" s="21"/>
      <c r="NN20" s="9"/>
      <c r="NO20" s="21"/>
      <c r="NP20" s="9"/>
      <c r="NQ20"/>
    </row>
    <row r="21" spans="1:381" ht="18">
      <c r="A21" s="39" t="s">
        <v>3637</v>
      </c>
      <c r="B21" s="46">
        <f t="shared" si="0"/>
        <v>211.5</v>
      </c>
      <c r="C21" s="42"/>
      <c r="D21" s="50">
        <v>0</v>
      </c>
      <c r="E21" s="50">
        <v>0</v>
      </c>
      <c r="F21" s="50">
        <v>0</v>
      </c>
      <c r="G21" s="50">
        <v>147.6</v>
      </c>
      <c r="H21" s="443"/>
      <c r="I21" s="50">
        <v>0</v>
      </c>
      <c r="J21" s="50">
        <v>0</v>
      </c>
      <c r="K21" s="50">
        <v>0</v>
      </c>
      <c r="L21" s="50">
        <v>63.9</v>
      </c>
      <c r="M21" s="443"/>
      <c r="N21" s="50">
        <v>0</v>
      </c>
      <c r="O21" s="50">
        <v>0</v>
      </c>
      <c r="P21" s="50">
        <v>0</v>
      </c>
      <c r="Q21" s="50">
        <v>0</v>
      </c>
      <c r="R21" s="443"/>
      <c r="S21" s="50">
        <v>0</v>
      </c>
      <c r="T21" s="50">
        <v>0</v>
      </c>
      <c r="U21" s="50">
        <v>0</v>
      </c>
      <c r="V21" s="50">
        <v>0</v>
      </c>
      <c r="W21" s="443"/>
      <c r="X21" s="50">
        <v>0</v>
      </c>
      <c r="Y21" s="50">
        <v>0</v>
      </c>
      <c r="Z21" s="50">
        <v>0</v>
      </c>
      <c r="AA21" s="50">
        <v>0</v>
      </c>
      <c r="AB21" s="443"/>
      <c r="AC21" s="50">
        <v>0</v>
      </c>
      <c r="AD21" s="50">
        <v>0</v>
      </c>
      <c r="AE21" s="50">
        <v>0</v>
      </c>
      <c r="AF21" s="50">
        <v>0</v>
      </c>
      <c r="AG21" s="443"/>
      <c r="AH21" s="50">
        <v>0</v>
      </c>
      <c r="AI21" s="50">
        <v>0</v>
      </c>
      <c r="AJ21" s="50">
        <v>0</v>
      </c>
      <c r="AK21" s="50">
        <v>0</v>
      </c>
      <c r="AL21" s="443"/>
      <c r="AM21" s="50">
        <v>0</v>
      </c>
      <c r="AN21" s="50">
        <v>0</v>
      </c>
      <c r="AO21" s="50">
        <v>0</v>
      </c>
      <c r="AP21" s="50">
        <v>0</v>
      </c>
      <c r="AQ21" s="443"/>
      <c r="AR21" s="50">
        <v>0</v>
      </c>
      <c r="AS21" s="50">
        <v>0</v>
      </c>
      <c r="AT21" s="50">
        <v>0</v>
      </c>
      <c r="AU21" s="50">
        <v>0</v>
      </c>
      <c r="AV21" s="443"/>
      <c r="AW21" s="50">
        <v>0</v>
      </c>
      <c r="AX21" s="50">
        <v>0</v>
      </c>
      <c r="AY21" s="50">
        <v>0</v>
      </c>
      <c r="AZ21" s="50">
        <v>0</v>
      </c>
      <c r="BA21" s="443"/>
      <c r="BB21" s="50">
        <v>0</v>
      </c>
      <c r="BC21" s="50">
        <v>0</v>
      </c>
      <c r="BD21" s="50">
        <v>0</v>
      </c>
      <c r="BE21" s="50">
        <v>0</v>
      </c>
      <c r="BF21" s="443"/>
      <c r="BG21" s="50">
        <v>0</v>
      </c>
      <c r="BH21" s="50">
        <v>0</v>
      </c>
      <c r="BI21" s="50">
        <v>0</v>
      </c>
      <c r="BJ21" s="50">
        <v>0</v>
      </c>
      <c r="BK21" s="443"/>
      <c r="BL21" s="50">
        <v>0</v>
      </c>
      <c r="BM21" s="50">
        <v>0</v>
      </c>
      <c r="BN21" s="50">
        <v>0</v>
      </c>
      <c r="BO21" s="50">
        <v>0</v>
      </c>
      <c r="BP21" s="443"/>
      <c r="BQ21" s="50">
        <v>0</v>
      </c>
      <c r="BR21" s="50">
        <v>0</v>
      </c>
      <c r="BS21" s="50">
        <v>0</v>
      </c>
      <c r="BT21" s="50">
        <v>0</v>
      </c>
      <c r="BU21" s="368"/>
      <c r="BV21" s="50">
        <v>0</v>
      </c>
      <c r="BW21" s="50">
        <v>0</v>
      </c>
      <c r="BX21" s="50">
        <v>0</v>
      </c>
      <c r="BY21" s="50">
        <v>0</v>
      </c>
      <c r="BZ21" s="443"/>
      <c r="CA21" s="50">
        <v>0</v>
      </c>
      <c r="CB21" s="50">
        <v>0</v>
      </c>
      <c r="CC21" s="50">
        <v>0</v>
      </c>
      <c r="CD21" s="50">
        <v>0</v>
      </c>
      <c r="CE21" s="368"/>
      <c r="CF21" s="50">
        <v>0</v>
      </c>
      <c r="CG21" s="50">
        <v>0</v>
      </c>
      <c r="CH21" s="50">
        <v>0</v>
      </c>
      <c r="CI21" s="50">
        <v>0</v>
      </c>
      <c r="CJ21" s="368"/>
      <c r="CK21" s="50">
        <v>0</v>
      </c>
      <c r="CL21" s="50">
        <v>0</v>
      </c>
      <c r="CM21" s="50">
        <v>0</v>
      </c>
      <c r="CN21" s="50">
        <v>0</v>
      </c>
      <c r="CO21" s="443"/>
      <c r="CP21" s="50">
        <v>0</v>
      </c>
      <c r="CQ21" s="50">
        <v>0</v>
      </c>
      <c r="CR21" s="50">
        <v>0</v>
      </c>
      <c r="CS21" s="50">
        <v>0</v>
      </c>
      <c r="CT21" s="368"/>
      <c r="CU21" s="50">
        <v>0</v>
      </c>
      <c r="CV21" s="50">
        <v>0</v>
      </c>
      <c r="CW21" s="50">
        <v>0</v>
      </c>
      <c r="CX21" s="50">
        <v>0</v>
      </c>
      <c r="CY21" s="368"/>
      <c r="CZ21" s="50">
        <v>0</v>
      </c>
      <c r="DA21" s="50">
        <v>0</v>
      </c>
      <c r="DB21" s="50">
        <v>0</v>
      </c>
      <c r="DC21" s="50">
        <v>0</v>
      </c>
      <c r="DD21" s="368"/>
      <c r="DE21" s="50">
        <v>0</v>
      </c>
      <c r="DF21" s="50">
        <v>0</v>
      </c>
      <c r="DG21" s="50">
        <v>0</v>
      </c>
      <c r="DH21" s="50">
        <v>0</v>
      </c>
      <c r="DI21" s="368"/>
      <c r="DJ21" s="358">
        <v>0</v>
      </c>
      <c r="DK21" s="358">
        <v>0</v>
      </c>
      <c r="DL21" s="358">
        <v>0</v>
      </c>
      <c r="DM21" s="50">
        <v>0</v>
      </c>
      <c r="DN21" s="368"/>
      <c r="DO21" s="50">
        <v>0</v>
      </c>
      <c r="DP21" s="50">
        <v>0</v>
      </c>
      <c r="DQ21" s="50">
        <v>0</v>
      </c>
      <c r="DR21" s="50">
        <v>0</v>
      </c>
      <c r="DS21" s="368"/>
      <c r="DT21" s="50">
        <v>0</v>
      </c>
      <c r="DU21" s="50">
        <v>0</v>
      </c>
      <c r="DV21" s="50">
        <v>0</v>
      </c>
      <c r="DW21" s="50">
        <v>0</v>
      </c>
      <c r="DX21" s="368"/>
      <c r="DY21" s="393">
        <v>0</v>
      </c>
      <c r="DZ21" s="393">
        <v>0</v>
      </c>
      <c r="EA21" s="393">
        <v>0</v>
      </c>
      <c r="EB21" s="50">
        <v>0</v>
      </c>
      <c r="EC21" s="368"/>
      <c r="ED21" s="393">
        <v>0</v>
      </c>
      <c r="EE21" s="393">
        <v>0</v>
      </c>
      <c r="EF21" s="393">
        <v>0</v>
      </c>
      <c r="EG21" s="50">
        <v>0</v>
      </c>
      <c r="EH21" s="368"/>
      <c r="EI21" s="393">
        <v>0</v>
      </c>
      <c r="EJ21" s="50">
        <v>0</v>
      </c>
      <c r="EK21" s="393">
        <v>0</v>
      </c>
      <c r="EL21" s="50">
        <v>0</v>
      </c>
      <c r="EM21" s="368"/>
      <c r="EN21" s="50">
        <v>0</v>
      </c>
      <c r="EO21" s="393">
        <v>0</v>
      </c>
      <c r="EP21" s="393">
        <v>0</v>
      </c>
      <c r="EQ21" s="50">
        <v>0</v>
      </c>
      <c r="ER21" s="368"/>
      <c r="ES21" s="393">
        <v>0</v>
      </c>
      <c r="ET21" s="393">
        <v>0</v>
      </c>
      <c r="EU21" s="393">
        <v>0</v>
      </c>
      <c r="EV21" s="50">
        <v>0</v>
      </c>
      <c r="EW21" s="368"/>
      <c r="EX21" s="393">
        <v>0</v>
      </c>
      <c r="EY21" s="393">
        <v>0</v>
      </c>
      <c r="EZ21" s="393">
        <v>0</v>
      </c>
      <c r="FA21" s="50">
        <v>0</v>
      </c>
      <c r="FB21" s="368"/>
      <c r="FC21" s="50">
        <v>0</v>
      </c>
      <c r="FD21" s="393">
        <v>0</v>
      </c>
      <c r="FE21" s="393">
        <v>0</v>
      </c>
      <c r="FF21" s="50">
        <v>0</v>
      </c>
      <c r="FG21" s="368"/>
      <c r="FH21" s="50">
        <v>0</v>
      </c>
      <c r="FI21" s="393">
        <v>0</v>
      </c>
      <c r="FJ21" s="393">
        <v>0</v>
      </c>
      <c r="FK21" s="50">
        <v>0</v>
      </c>
      <c r="FL21" s="368"/>
      <c r="FM21" s="393">
        <v>0</v>
      </c>
      <c r="FN21" s="393">
        <v>0</v>
      </c>
      <c r="FO21" s="393">
        <v>0</v>
      </c>
      <c r="FP21" s="50">
        <v>0</v>
      </c>
      <c r="FQ21" s="368"/>
      <c r="FR21" s="50">
        <v>0</v>
      </c>
      <c r="FS21" s="50">
        <v>0</v>
      </c>
      <c r="FT21" s="393">
        <v>0</v>
      </c>
      <c r="FU21" s="50">
        <v>0</v>
      </c>
      <c r="FV21" s="368"/>
      <c r="FW21" s="393">
        <v>0</v>
      </c>
      <c r="FX21" s="393">
        <v>0</v>
      </c>
      <c r="FY21" s="393">
        <v>0</v>
      </c>
      <c r="FZ21" s="50">
        <v>0</v>
      </c>
      <c r="GA21" s="368"/>
      <c r="GB21" s="393">
        <v>0</v>
      </c>
      <c r="GC21" s="393">
        <v>0</v>
      </c>
      <c r="GD21" s="393">
        <v>0</v>
      </c>
      <c r="GE21" s="50">
        <v>0</v>
      </c>
      <c r="GF21" s="368"/>
      <c r="GG21" s="50">
        <v>0</v>
      </c>
      <c r="GH21" s="50">
        <v>0</v>
      </c>
      <c r="GI21" s="50">
        <v>0</v>
      </c>
      <c r="GJ21" s="50">
        <v>0</v>
      </c>
      <c r="GK21" s="368"/>
      <c r="GL21" s="39"/>
      <c r="GN21" s="1"/>
      <c r="GO21" s="37"/>
      <c r="GU21" s="9"/>
      <c r="HD21" s="9"/>
      <c r="HM21" s="9"/>
      <c r="HV21" s="9"/>
      <c r="IE21" s="9"/>
      <c r="IN21" s="9"/>
      <c r="IW21" s="9"/>
      <c r="JF21" s="9"/>
      <c r="JO21" s="9"/>
      <c r="JX21" s="9"/>
      <c r="KG21" s="9"/>
      <c r="KP21" s="9"/>
      <c r="LQ21" s="9"/>
      <c r="LZ21" s="9"/>
      <c r="MI21" s="9"/>
      <c r="MR21" s="9"/>
      <c r="NA21" s="9"/>
      <c r="NJ21" s="9"/>
      <c r="NL21" s="9"/>
      <c r="NN21" s="9"/>
      <c r="NP21" s="9"/>
    </row>
    <row r="22" spans="1:381" ht="18">
      <c r="A22" s="84" t="s">
        <v>1653</v>
      </c>
      <c r="B22" s="46">
        <f t="shared" si="0"/>
        <v>62129</v>
      </c>
      <c r="C22" s="42"/>
      <c r="D22" s="50">
        <v>0</v>
      </c>
      <c r="E22" s="50">
        <v>183.00000000000003</v>
      </c>
      <c r="F22" s="50">
        <v>229.05</v>
      </c>
      <c r="G22" s="50">
        <v>127.69999999999999</v>
      </c>
      <c r="H22" s="443"/>
      <c r="I22" s="50">
        <v>0</v>
      </c>
      <c r="J22" s="50">
        <v>81.000000000000057</v>
      </c>
      <c r="K22" s="50">
        <v>16.875</v>
      </c>
      <c r="L22" s="50">
        <v>199.5</v>
      </c>
      <c r="M22" s="443"/>
      <c r="N22" s="50">
        <v>180.55</v>
      </c>
      <c r="O22" s="50">
        <v>331.9</v>
      </c>
      <c r="P22" s="50">
        <v>397.72500000000014</v>
      </c>
      <c r="Q22" s="50">
        <v>470.40000000000003</v>
      </c>
      <c r="R22" s="443"/>
      <c r="S22" s="50">
        <v>57.025000000000091</v>
      </c>
      <c r="T22" s="50">
        <v>117.60000000000002</v>
      </c>
      <c r="U22" s="50">
        <v>194.625</v>
      </c>
      <c r="V22" s="50">
        <v>223.6</v>
      </c>
      <c r="W22" s="443"/>
      <c r="X22" s="50">
        <v>159.69999999999999</v>
      </c>
      <c r="Y22" s="50">
        <v>118.99999999999977</v>
      </c>
      <c r="Z22" s="50">
        <v>205.20000000000027</v>
      </c>
      <c r="AA22" s="50">
        <v>364.2</v>
      </c>
      <c r="AB22" s="443"/>
      <c r="AC22" s="50">
        <v>196.62500000000011</v>
      </c>
      <c r="AD22" s="50">
        <v>481.64999999999964</v>
      </c>
      <c r="AE22" s="50">
        <v>908.32499999999891</v>
      </c>
      <c r="AF22" s="50">
        <v>884.79999999999984</v>
      </c>
      <c r="AG22" s="443"/>
      <c r="AH22" s="50">
        <v>273.12499999999989</v>
      </c>
      <c r="AI22" s="50">
        <v>371.64999999999986</v>
      </c>
      <c r="AJ22" s="50">
        <v>465.29999999999939</v>
      </c>
      <c r="AK22" s="50">
        <v>1042.8</v>
      </c>
      <c r="AL22" s="443"/>
      <c r="AM22" s="50">
        <v>133.24999999999966</v>
      </c>
      <c r="AN22" s="50">
        <v>268.05000000000018</v>
      </c>
      <c r="AO22" s="50">
        <v>457.20000000000095</v>
      </c>
      <c r="AP22" s="50">
        <v>252.6</v>
      </c>
      <c r="AQ22" s="443"/>
      <c r="AR22" s="50">
        <v>78.849999999999682</v>
      </c>
      <c r="AS22" s="50">
        <v>174.70000000000118</v>
      </c>
      <c r="AT22" s="50">
        <v>353.32499999999999</v>
      </c>
      <c r="AU22" s="50">
        <v>228.5</v>
      </c>
      <c r="AV22" s="443"/>
      <c r="AW22" s="50">
        <v>145.99999999999955</v>
      </c>
      <c r="AX22" s="50">
        <v>364.60000000000127</v>
      </c>
      <c r="AY22" s="50">
        <v>741.52500000000191</v>
      </c>
      <c r="AZ22" s="50">
        <v>768.80000000000007</v>
      </c>
      <c r="BA22" s="443"/>
      <c r="BB22" s="50">
        <v>66.499999999999545</v>
      </c>
      <c r="BC22" s="50">
        <v>172.05000000000109</v>
      </c>
      <c r="BD22" s="50">
        <v>438.45000000000005</v>
      </c>
      <c r="BE22" s="50">
        <v>390.4</v>
      </c>
      <c r="BF22" s="443"/>
      <c r="BG22" s="50">
        <v>70.324999999999591</v>
      </c>
      <c r="BH22" s="50">
        <v>216.35000000000127</v>
      </c>
      <c r="BI22" s="50">
        <v>282.29999999999995</v>
      </c>
      <c r="BJ22" s="50">
        <v>459.79999999999995</v>
      </c>
      <c r="BK22" s="443"/>
      <c r="BL22" s="50">
        <v>39.899999999999636</v>
      </c>
      <c r="BM22" s="50">
        <v>172.25000000000091</v>
      </c>
      <c r="BN22" s="50">
        <v>143.625</v>
      </c>
      <c r="BO22" s="50">
        <v>290.8</v>
      </c>
      <c r="BP22" s="443"/>
      <c r="BQ22" s="50">
        <v>88.349999999999682</v>
      </c>
      <c r="BR22" s="50">
        <v>106.80000000000064</v>
      </c>
      <c r="BS22" s="50">
        <v>385.80000000000109</v>
      </c>
      <c r="BT22" s="50">
        <v>258.59999999999997</v>
      </c>
      <c r="BU22" s="368"/>
      <c r="BV22" s="50">
        <v>197.20000000000005</v>
      </c>
      <c r="BW22" s="50">
        <v>323.60000000000082</v>
      </c>
      <c r="BX22" s="50">
        <v>456.82500000000164</v>
      </c>
      <c r="BY22" s="50">
        <v>572.9</v>
      </c>
      <c r="BZ22" s="443"/>
      <c r="CA22" s="50">
        <v>48.375000000000909</v>
      </c>
      <c r="CB22" s="50">
        <v>131.55000000000018</v>
      </c>
      <c r="CC22" s="50">
        <v>345.52499999999918</v>
      </c>
      <c r="CD22" s="50">
        <v>229.3</v>
      </c>
      <c r="CE22" s="368"/>
      <c r="CF22" s="50">
        <v>86.324999999999818</v>
      </c>
      <c r="CG22" s="50">
        <v>45.899999999999636</v>
      </c>
      <c r="CH22" s="50">
        <v>220.57500000000027</v>
      </c>
      <c r="CI22" s="50">
        <v>342.9</v>
      </c>
      <c r="CJ22" s="368"/>
      <c r="CK22" s="50">
        <v>111.54999999999927</v>
      </c>
      <c r="CL22" s="50">
        <v>99.399999999999636</v>
      </c>
      <c r="CM22" s="50">
        <v>226.875</v>
      </c>
      <c r="CN22" s="50">
        <v>203.5</v>
      </c>
      <c r="CO22" s="443"/>
      <c r="CP22" s="50">
        <v>114.54999999999927</v>
      </c>
      <c r="CQ22" s="50">
        <v>202.94999999999982</v>
      </c>
      <c r="CR22" s="50">
        <v>287.10000000000218</v>
      </c>
      <c r="CS22" s="50">
        <v>491.9</v>
      </c>
      <c r="CT22" s="368"/>
      <c r="CU22" s="50">
        <v>82.124999999999091</v>
      </c>
      <c r="CV22" s="50">
        <v>157.49999999999818</v>
      </c>
      <c r="CW22" s="50">
        <v>437.85000000000082</v>
      </c>
      <c r="CX22" s="50">
        <v>653.4</v>
      </c>
      <c r="CY22" s="368"/>
      <c r="CZ22" s="50">
        <v>29.875</v>
      </c>
      <c r="DA22" s="50">
        <v>104.09999999999854</v>
      </c>
      <c r="DB22" s="50">
        <v>204.75</v>
      </c>
      <c r="DC22" s="50">
        <v>7.7000000000000011</v>
      </c>
      <c r="DD22" s="368"/>
      <c r="DE22" s="50">
        <v>820.45000000000027</v>
      </c>
      <c r="DF22" s="50">
        <v>1216.099999999999</v>
      </c>
      <c r="DG22" s="50">
        <v>1665.5999999999995</v>
      </c>
      <c r="DH22" s="50">
        <v>3572.9999999999995</v>
      </c>
      <c r="DI22" s="368"/>
      <c r="DJ22" s="358">
        <v>32.725000000000364</v>
      </c>
      <c r="DK22" s="358">
        <v>330.44999999999709</v>
      </c>
      <c r="DL22" s="358">
        <v>450.45000000000027</v>
      </c>
      <c r="DM22" s="50">
        <v>987.4</v>
      </c>
      <c r="DN22" s="368"/>
      <c r="DO22" s="50">
        <v>176.70000000000027</v>
      </c>
      <c r="DP22" s="50">
        <v>217.79999999999745</v>
      </c>
      <c r="DQ22" s="50">
        <v>429.07500000000027</v>
      </c>
      <c r="DR22" s="50">
        <v>489.09999999999997</v>
      </c>
      <c r="DS22" s="368"/>
      <c r="DT22" s="50">
        <v>802.20000000000891</v>
      </c>
      <c r="DU22" s="50">
        <v>1876.3999999999523</v>
      </c>
      <c r="DV22" s="50">
        <v>2822.5875000000005</v>
      </c>
      <c r="DW22" s="50">
        <v>4436.2000000000016</v>
      </c>
      <c r="DX22" s="368"/>
      <c r="DY22" s="393">
        <v>34.474999999999454</v>
      </c>
      <c r="DZ22" s="393">
        <v>128.49999999999818</v>
      </c>
      <c r="EA22" s="393">
        <v>182.69999999999891</v>
      </c>
      <c r="EB22" s="50">
        <v>37.299999999999997</v>
      </c>
      <c r="EC22" s="368"/>
      <c r="ED22" s="393">
        <v>29.799999999999272</v>
      </c>
      <c r="EE22" s="393">
        <v>182.40000000000327</v>
      </c>
      <c r="EF22" s="393">
        <v>267.82499999999618</v>
      </c>
      <c r="EG22" s="50">
        <v>384.80000000000007</v>
      </c>
      <c r="EH22" s="368"/>
      <c r="EI22" s="393">
        <v>64.899999999999636</v>
      </c>
      <c r="EJ22" s="50">
        <v>0</v>
      </c>
      <c r="EK22" s="393">
        <v>311.32499999999345</v>
      </c>
      <c r="EL22" s="50">
        <v>439.99999999999994</v>
      </c>
      <c r="EM22" s="368"/>
      <c r="EN22" s="50">
        <v>0</v>
      </c>
      <c r="EO22" s="393">
        <v>148.54999999999927</v>
      </c>
      <c r="EP22" s="393">
        <v>157.72499999999673</v>
      </c>
      <c r="EQ22" s="50">
        <v>389.7</v>
      </c>
      <c r="ER22" s="368"/>
      <c r="ES22" s="393">
        <v>736.65000000001055</v>
      </c>
      <c r="ET22" s="393">
        <v>1931.8000000000002</v>
      </c>
      <c r="EU22" s="393">
        <v>2147.9999999999918</v>
      </c>
      <c r="EV22" s="50">
        <v>3476.9</v>
      </c>
      <c r="EW22" s="368"/>
      <c r="EX22" s="393">
        <v>63.749999999999091</v>
      </c>
      <c r="EY22" s="393">
        <v>125.20000000000073</v>
      </c>
      <c r="EZ22" s="393">
        <v>99.749999999994543</v>
      </c>
      <c r="FA22" s="50">
        <v>109.8</v>
      </c>
      <c r="FB22" s="368"/>
      <c r="FC22" s="50">
        <v>0</v>
      </c>
      <c r="FD22" s="393">
        <v>134.19999999999891</v>
      </c>
      <c r="FE22" s="393">
        <v>132.07499999999999</v>
      </c>
      <c r="FF22" s="50">
        <v>360.8</v>
      </c>
      <c r="FG22" s="368"/>
      <c r="FH22" s="50">
        <v>0</v>
      </c>
      <c r="FI22" s="393">
        <v>218.5</v>
      </c>
      <c r="FJ22" s="393">
        <v>154.08749999999509</v>
      </c>
      <c r="FK22" s="50">
        <v>239.70000000000002</v>
      </c>
      <c r="FL22" s="368"/>
      <c r="FM22" s="393">
        <v>131.46250000000146</v>
      </c>
      <c r="FN22" s="393">
        <v>96.599999999998545</v>
      </c>
      <c r="FO22" s="393">
        <v>431.77499999999998</v>
      </c>
      <c r="FP22" s="50">
        <v>601.5</v>
      </c>
      <c r="FQ22" s="368"/>
      <c r="FR22" s="50">
        <v>0</v>
      </c>
      <c r="FS22" s="50">
        <v>0</v>
      </c>
      <c r="FT22" s="393">
        <v>461.84999999999673</v>
      </c>
      <c r="FU22" s="50">
        <v>42.599999999999994</v>
      </c>
      <c r="FV22" s="368"/>
      <c r="FW22" s="393">
        <v>269.55000000000382</v>
      </c>
      <c r="FX22" s="393">
        <v>525.54999999999927</v>
      </c>
      <c r="FY22" s="393">
        <v>731.10000000003538</v>
      </c>
      <c r="FZ22" s="50">
        <v>1301.9000000000001</v>
      </c>
      <c r="GA22" s="368"/>
      <c r="GB22" s="393">
        <v>65.812500000002728</v>
      </c>
      <c r="GC22" s="393">
        <v>192.74999999999636</v>
      </c>
      <c r="GD22" s="393">
        <v>282.375</v>
      </c>
      <c r="GE22" s="50">
        <v>303.5</v>
      </c>
      <c r="GF22" s="368"/>
      <c r="GG22" s="50">
        <v>362.699999999998</v>
      </c>
      <c r="GH22" s="50">
        <v>0</v>
      </c>
      <c r="GI22" s="50">
        <v>0</v>
      </c>
      <c r="GJ22" s="50">
        <v>1061.8000000000002</v>
      </c>
      <c r="GK22" s="368"/>
      <c r="GU22" s="9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NA22" s="9"/>
      <c r="NJ22" s="9"/>
      <c r="NL22" s="9"/>
      <c r="NN22" s="9"/>
      <c r="NO22" s="21"/>
      <c r="NP22" s="9"/>
    </row>
    <row r="23" spans="1:381" ht="18">
      <c r="A23" s="40" t="s">
        <v>2196</v>
      </c>
      <c r="B23" s="46">
        <f t="shared" si="0"/>
        <v>41451.499999999993</v>
      </c>
      <c r="C23" s="42"/>
      <c r="D23" s="50">
        <v>0</v>
      </c>
      <c r="E23" s="50">
        <v>247.2</v>
      </c>
      <c r="F23" s="50">
        <v>465.97499999999991</v>
      </c>
      <c r="G23" s="50">
        <v>299.30000000000007</v>
      </c>
      <c r="H23" s="443"/>
      <c r="I23" s="50">
        <v>0</v>
      </c>
      <c r="J23" s="50">
        <v>102.2999999999999</v>
      </c>
      <c r="K23" s="50">
        <v>36.074999999999847</v>
      </c>
      <c r="L23" s="50">
        <v>156.4</v>
      </c>
      <c r="M23" s="443"/>
      <c r="N23" s="50">
        <v>0</v>
      </c>
      <c r="O23" s="50">
        <v>0</v>
      </c>
      <c r="P23" s="50">
        <v>303.4500000000001</v>
      </c>
      <c r="Q23" s="50">
        <v>316.8</v>
      </c>
      <c r="R23" s="443"/>
      <c r="S23" s="50">
        <v>0</v>
      </c>
      <c r="T23" s="50">
        <v>0</v>
      </c>
      <c r="U23" s="50">
        <v>4.5000000000001705</v>
      </c>
      <c r="V23" s="50">
        <v>157</v>
      </c>
      <c r="W23" s="443"/>
      <c r="X23" s="50">
        <v>0</v>
      </c>
      <c r="Y23" s="50">
        <v>0</v>
      </c>
      <c r="Z23" s="50">
        <v>68.400000000000034</v>
      </c>
      <c r="AA23" s="50">
        <v>322.60000000000002</v>
      </c>
      <c r="AB23" s="443"/>
      <c r="AC23" s="50">
        <v>0</v>
      </c>
      <c r="AD23" s="50">
        <v>0</v>
      </c>
      <c r="AE23" s="50">
        <v>507.22500000000065</v>
      </c>
      <c r="AF23" s="50">
        <v>543.40000000000009</v>
      </c>
      <c r="AG23" s="443"/>
      <c r="AH23" s="50">
        <v>0</v>
      </c>
      <c r="AI23" s="50">
        <v>0</v>
      </c>
      <c r="AJ23" s="50">
        <v>265.27500000000089</v>
      </c>
      <c r="AK23" s="50">
        <v>1217.7</v>
      </c>
      <c r="AL23" s="443"/>
      <c r="AM23" s="50">
        <v>0</v>
      </c>
      <c r="AN23" s="50">
        <v>0</v>
      </c>
      <c r="AO23" s="50">
        <v>455.0999999999998</v>
      </c>
      <c r="AP23" s="50">
        <v>252.5</v>
      </c>
      <c r="AQ23" s="443"/>
      <c r="AR23" s="50">
        <v>0</v>
      </c>
      <c r="AS23" s="50">
        <v>0</v>
      </c>
      <c r="AT23" s="50">
        <v>253.875</v>
      </c>
      <c r="AU23" s="50">
        <v>249.3</v>
      </c>
      <c r="AV23" s="443"/>
      <c r="AW23" s="50">
        <v>0</v>
      </c>
      <c r="AX23" s="50">
        <v>0</v>
      </c>
      <c r="AY23" s="50">
        <v>422.02499999999986</v>
      </c>
      <c r="AZ23" s="50">
        <v>747.69999999999993</v>
      </c>
      <c r="BA23" s="443"/>
      <c r="BB23" s="50">
        <v>0</v>
      </c>
      <c r="BC23" s="50">
        <v>0</v>
      </c>
      <c r="BD23" s="50">
        <v>362.625</v>
      </c>
      <c r="BE23" s="50">
        <v>354.59999999999997</v>
      </c>
      <c r="BF23" s="443"/>
      <c r="BG23" s="50">
        <v>0</v>
      </c>
      <c r="BH23" s="50">
        <v>0</v>
      </c>
      <c r="BI23" s="50">
        <v>134.625</v>
      </c>
      <c r="BJ23" s="50">
        <v>493.1</v>
      </c>
      <c r="BK23" s="443"/>
      <c r="BL23" s="50">
        <v>0</v>
      </c>
      <c r="BM23" s="50">
        <v>0</v>
      </c>
      <c r="BN23" s="50">
        <v>79.05</v>
      </c>
      <c r="BO23" s="50">
        <v>173.3</v>
      </c>
      <c r="BP23" s="443"/>
      <c r="BQ23" s="50">
        <v>0</v>
      </c>
      <c r="BR23" s="50">
        <v>0</v>
      </c>
      <c r="BS23" s="50">
        <v>325.49999999999932</v>
      </c>
      <c r="BT23" s="50">
        <v>216.5</v>
      </c>
      <c r="BU23" s="368"/>
      <c r="BV23" s="50">
        <v>0</v>
      </c>
      <c r="BW23" s="50">
        <v>0</v>
      </c>
      <c r="BX23" s="50">
        <v>319.35000000000014</v>
      </c>
      <c r="BY23" s="50">
        <v>901.59999999999991</v>
      </c>
      <c r="BZ23" s="443"/>
      <c r="CA23" s="50">
        <v>0</v>
      </c>
      <c r="CB23" s="50">
        <v>0</v>
      </c>
      <c r="CC23" s="50">
        <v>325.5</v>
      </c>
      <c r="CD23" s="50">
        <v>259.89999999999998</v>
      </c>
      <c r="CE23" s="368"/>
      <c r="CF23" s="50">
        <v>0</v>
      </c>
      <c r="CG23" s="50">
        <v>0</v>
      </c>
      <c r="CH23" s="50">
        <v>139.125</v>
      </c>
      <c r="CI23" s="50">
        <v>211.7</v>
      </c>
      <c r="CJ23" s="368"/>
      <c r="CK23" s="50">
        <v>0</v>
      </c>
      <c r="CL23" s="50">
        <v>0</v>
      </c>
      <c r="CM23" s="50">
        <v>160.5</v>
      </c>
      <c r="CN23" s="50">
        <v>113.6</v>
      </c>
      <c r="CO23" s="443"/>
      <c r="CP23" s="50">
        <v>0</v>
      </c>
      <c r="CQ23" s="50">
        <v>0</v>
      </c>
      <c r="CR23" s="50">
        <v>126.00000000000068</v>
      </c>
      <c r="CS23" s="50">
        <v>392.3</v>
      </c>
      <c r="CT23" s="368"/>
      <c r="CU23" s="50">
        <v>0</v>
      </c>
      <c r="CV23" s="50">
        <v>0</v>
      </c>
      <c r="CW23" s="50">
        <v>337.87500000000068</v>
      </c>
      <c r="CX23" s="50">
        <v>770.99999999999977</v>
      </c>
      <c r="CY23" s="368"/>
      <c r="CZ23" s="50">
        <v>0</v>
      </c>
      <c r="DA23" s="50">
        <v>0</v>
      </c>
      <c r="DB23" s="50">
        <v>22.049999999999997</v>
      </c>
      <c r="DC23" s="50">
        <v>0</v>
      </c>
      <c r="DD23" s="368"/>
      <c r="DE23" s="50">
        <v>0</v>
      </c>
      <c r="DF23" s="50">
        <v>0</v>
      </c>
      <c r="DG23" s="50">
        <v>1181.1000000000035</v>
      </c>
      <c r="DH23" s="50">
        <v>4038.2000000000003</v>
      </c>
      <c r="DI23" s="368"/>
      <c r="DJ23" s="358">
        <v>0</v>
      </c>
      <c r="DK23" s="358">
        <v>0</v>
      </c>
      <c r="DL23" s="358">
        <v>432.30000000000246</v>
      </c>
      <c r="DM23" s="50">
        <v>309.60000000000002</v>
      </c>
      <c r="DN23" s="368"/>
      <c r="DO23" s="50">
        <v>0</v>
      </c>
      <c r="DP23" s="50">
        <v>0</v>
      </c>
      <c r="DQ23" s="50">
        <v>709.27499999999918</v>
      </c>
      <c r="DR23" s="50">
        <v>608.70000000000005</v>
      </c>
      <c r="DS23" s="368"/>
      <c r="DT23" s="50">
        <v>0</v>
      </c>
      <c r="DU23" s="50">
        <v>0</v>
      </c>
      <c r="DV23" s="50">
        <v>2418.3000000000011</v>
      </c>
      <c r="DW23" s="50">
        <v>4511.7000000000007</v>
      </c>
      <c r="DX23" s="368"/>
      <c r="DY23" s="393">
        <v>0</v>
      </c>
      <c r="DZ23" s="393">
        <v>0</v>
      </c>
      <c r="EA23" s="393">
        <v>181.35000000000082</v>
      </c>
      <c r="EB23" s="50">
        <v>121.1</v>
      </c>
      <c r="EC23" s="368"/>
      <c r="ED23" s="393">
        <v>0</v>
      </c>
      <c r="EE23" s="393">
        <v>0</v>
      </c>
      <c r="EF23" s="393">
        <v>322.72500000000082</v>
      </c>
      <c r="EG23" s="50">
        <v>605.40000000000009</v>
      </c>
      <c r="EH23" s="368"/>
      <c r="EI23" s="393">
        <v>0</v>
      </c>
      <c r="EJ23" s="50">
        <v>0</v>
      </c>
      <c r="EK23" s="393">
        <v>252.59999999999945</v>
      </c>
      <c r="EL23" s="50">
        <v>285.29999999999995</v>
      </c>
      <c r="EM23" s="368"/>
      <c r="EN23" s="50">
        <v>0</v>
      </c>
      <c r="EO23" s="393">
        <v>0</v>
      </c>
      <c r="EP23" s="393">
        <v>99.75</v>
      </c>
      <c r="EQ23" s="50">
        <v>410</v>
      </c>
      <c r="ER23" s="368"/>
      <c r="ES23" s="393">
        <v>0</v>
      </c>
      <c r="ET23" s="393">
        <v>0</v>
      </c>
      <c r="EU23" s="393">
        <v>2530.3499999999995</v>
      </c>
      <c r="EV23" s="50">
        <v>2550.6999999999994</v>
      </c>
      <c r="EW23" s="368"/>
      <c r="EX23" s="393">
        <v>0</v>
      </c>
      <c r="EY23" s="393">
        <v>0</v>
      </c>
      <c r="EZ23" s="393">
        <v>67.349999999999454</v>
      </c>
      <c r="FA23" s="50">
        <v>112.2</v>
      </c>
      <c r="FB23" s="368"/>
      <c r="FC23" s="50">
        <v>0</v>
      </c>
      <c r="FD23" s="393">
        <v>0</v>
      </c>
      <c r="FE23" s="393">
        <v>219.75</v>
      </c>
      <c r="FF23" s="50">
        <v>314.60000000000002</v>
      </c>
      <c r="FG23" s="368"/>
      <c r="FH23" s="50">
        <v>0</v>
      </c>
      <c r="FI23" s="393">
        <v>0</v>
      </c>
      <c r="FJ23" s="393">
        <v>40.274999999995089</v>
      </c>
      <c r="FK23" s="50">
        <v>346</v>
      </c>
      <c r="FL23" s="368"/>
      <c r="FM23" s="393">
        <v>0</v>
      </c>
      <c r="FN23" s="393">
        <v>0</v>
      </c>
      <c r="FO23" s="393">
        <v>255.375</v>
      </c>
      <c r="FP23" s="50">
        <v>479.6</v>
      </c>
      <c r="FQ23" s="368"/>
      <c r="FR23" s="50">
        <v>0</v>
      </c>
      <c r="FS23" s="50">
        <v>0</v>
      </c>
      <c r="FT23" s="393">
        <v>226.72499999999673</v>
      </c>
      <c r="FU23" s="50">
        <v>344.3</v>
      </c>
      <c r="FV23" s="368"/>
      <c r="FW23" s="393">
        <v>0</v>
      </c>
      <c r="FX23" s="393">
        <v>0</v>
      </c>
      <c r="FY23" s="393">
        <v>928.87499999999727</v>
      </c>
      <c r="FZ23" s="50">
        <v>1229.5999999999999</v>
      </c>
      <c r="GA23" s="368"/>
      <c r="GB23" s="393">
        <v>0</v>
      </c>
      <c r="GC23" s="393">
        <v>0</v>
      </c>
      <c r="GD23" s="393">
        <v>325.5</v>
      </c>
      <c r="GE23" s="50">
        <v>305.5</v>
      </c>
      <c r="GF23" s="368"/>
      <c r="GG23" s="50">
        <v>0</v>
      </c>
      <c r="GH23" s="50">
        <v>0</v>
      </c>
      <c r="GI23" s="50">
        <v>0</v>
      </c>
      <c r="GJ23" s="50">
        <v>1073.5</v>
      </c>
      <c r="GK23" s="368"/>
      <c r="GL23" s="39"/>
      <c r="GM23" s="39"/>
      <c r="GN23" s="39"/>
      <c r="GO23" s="39"/>
      <c r="GP23" s="39"/>
      <c r="GQ23" s="39"/>
      <c r="GR23" s="39"/>
      <c r="GS23" s="39"/>
      <c r="GT23" s="18"/>
      <c r="GU23" s="9"/>
      <c r="GV23" s="39"/>
      <c r="GW23" s="39"/>
      <c r="GX23" s="39"/>
      <c r="GY23" s="39"/>
      <c r="GZ23" s="39"/>
      <c r="HA23" s="39"/>
      <c r="HB23" s="39"/>
      <c r="HC23" s="18"/>
      <c r="HD23" s="9"/>
      <c r="HE23" s="39"/>
      <c r="HF23" s="39"/>
      <c r="HG23" s="39"/>
      <c r="HH23" s="39"/>
      <c r="HI23" s="39"/>
      <c r="HJ23" s="39"/>
      <c r="HK23" s="39"/>
      <c r="HM23" s="9"/>
      <c r="HN23" s="39"/>
      <c r="HO23" s="39"/>
      <c r="HP23" s="39"/>
      <c r="HQ23" s="39"/>
      <c r="HR23" s="39"/>
      <c r="HS23" s="39"/>
      <c r="HT23" s="39"/>
      <c r="HU23" s="39"/>
      <c r="HW23" s="39"/>
      <c r="HX23" s="39"/>
      <c r="HY23" s="39"/>
      <c r="HZ23" s="39"/>
      <c r="IA23" s="39"/>
      <c r="IB23" s="39"/>
      <c r="IC23" s="39"/>
      <c r="IE23" s="9"/>
      <c r="IF23" s="39"/>
      <c r="IG23" s="39"/>
      <c r="IH23" s="39"/>
      <c r="II23" s="39"/>
      <c r="IJ23" s="39"/>
      <c r="IK23" s="39"/>
      <c r="IL23" s="39"/>
      <c r="IN23" s="9"/>
      <c r="IO23" s="39"/>
      <c r="IP23" s="39"/>
      <c r="IQ23" s="39"/>
      <c r="IR23" s="39"/>
      <c r="IS23" s="39"/>
      <c r="IT23" s="39"/>
      <c r="IU23" s="39"/>
      <c r="IW23" s="9"/>
      <c r="IX23" s="39"/>
      <c r="IY23" s="39"/>
      <c r="IZ23" s="39"/>
      <c r="JA23" s="39"/>
      <c r="JB23" s="39"/>
      <c r="JC23" s="39"/>
      <c r="JD23" s="39"/>
      <c r="JF23" s="9"/>
      <c r="JG23" s="39"/>
      <c r="JH23" s="39"/>
      <c r="JI23" s="39"/>
      <c r="JJ23" s="39"/>
      <c r="JK23" s="39"/>
      <c r="JL23" s="39"/>
      <c r="JM23" s="39"/>
      <c r="JO23" s="9"/>
      <c r="JP23" s="39"/>
      <c r="JQ23" s="39"/>
      <c r="JR23" s="39"/>
      <c r="JS23" s="39"/>
      <c r="JT23" s="39"/>
      <c r="JU23" s="39"/>
      <c r="JV23" s="39"/>
      <c r="JX23" s="9"/>
      <c r="JY23" s="39"/>
      <c r="JZ23" s="39"/>
      <c r="KA23" s="39"/>
      <c r="KB23" s="39"/>
      <c r="KC23" s="39"/>
      <c r="KD23" s="39"/>
      <c r="KE23" s="39"/>
      <c r="KG23" s="9"/>
      <c r="KH23" s="39"/>
      <c r="KI23" s="39"/>
      <c r="KJ23" s="39"/>
      <c r="KK23" s="39"/>
      <c r="KL23" s="39"/>
      <c r="KM23" s="39"/>
      <c r="KN23" s="39"/>
      <c r="KP23" s="9"/>
      <c r="KQ23" s="39"/>
      <c r="KR23" s="39"/>
      <c r="KS23" s="39"/>
      <c r="KT23" s="39"/>
      <c r="KU23" s="39"/>
      <c r="KV23" s="39"/>
      <c r="KW23" s="39"/>
      <c r="KX23" s="39"/>
      <c r="KY23" s="39"/>
      <c r="KZ23" s="39"/>
      <c r="LA23" s="39"/>
      <c r="LB23" s="39"/>
      <c r="LC23" s="39"/>
      <c r="LD23" s="39"/>
      <c r="LE23" s="39"/>
      <c r="LF23" s="39"/>
      <c r="LG23" s="39"/>
      <c r="LH23" s="39"/>
      <c r="LI23" s="39"/>
      <c r="LJ23" s="39"/>
      <c r="LK23" s="39"/>
      <c r="LL23" s="39"/>
      <c r="LM23" s="39"/>
      <c r="LN23" s="39"/>
      <c r="LO23" s="39"/>
      <c r="LQ23" s="9"/>
      <c r="LR23" s="39"/>
      <c r="LS23" s="39"/>
      <c r="LT23" s="39"/>
      <c r="LU23" s="39"/>
      <c r="LV23" s="39"/>
      <c r="LW23" s="39"/>
      <c r="LX23" s="39"/>
      <c r="LZ23" s="9"/>
      <c r="MA23" s="39"/>
      <c r="MB23" s="39"/>
      <c r="MC23" s="39"/>
      <c r="MD23" s="39"/>
      <c r="ME23" s="39"/>
      <c r="MF23" s="39"/>
      <c r="MG23" s="39"/>
      <c r="MI23" s="9"/>
      <c r="MJ23" s="39"/>
      <c r="MK23" s="39"/>
      <c r="ML23" s="39"/>
      <c r="MM23" s="39"/>
      <c r="MN23" s="39"/>
      <c r="MO23" s="39"/>
      <c r="MP23" s="39"/>
      <c r="MR23" s="9"/>
      <c r="MS23" s="39"/>
      <c r="MT23" s="39"/>
      <c r="MU23" s="39"/>
      <c r="MV23" s="39"/>
      <c r="MW23" s="39"/>
      <c r="MX23" s="39"/>
      <c r="MY23" s="39"/>
      <c r="MZ23" s="1"/>
      <c r="NA23" s="9"/>
      <c r="NB23" s="39"/>
      <c r="NC23" s="39"/>
      <c r="ND23" s="39"/>
      <c r="NE23" s="39"/>
      <c r="NF23" s="39"/>
      <c r="NG23" s="39"/>
      <c r="NH23" s="39"/>
      <c r="NI23" s="3"/>
      <c r="NJ23" s="9"/>
      <c r="NK23" s="1"/>
      <c r="NL23" s="9"/>
      <c r="NN23" s="9"/>
      <c r="NP23" s="37"/>
    </row>
    <row r="24" spans="1:381" ht="18">
      <c r="A24" s="40" t="s">
        <v>153</v>
      </c>
      <c r="B24" s="46">
        <f t="shared" si="0"/>
        <v>48480.950000000041</v>
      </c>
      <c r="C24" s="42"/>
      <c r="D24" s="50">
        <v>0</v>
      </c>
      <c r="E24" s="50">
        <v>192.3</v>
      </c>
      <c r="F24" s="50">
        <v>175.64999999999995</v>
      </c>
      <c r="G24" s="50">
        <v>460</v>
      </c>
      <c r="H24" s="443"/>
      <c r="I24" s="50">
        <v>0</v>
      </c>
      <c r="J24" s="50">
        <v>103.55000000000001</v>
      </c>
      <c r="K24" s="50">
        <v>6.0749999999999318</v>
      </c>
      <c r="L24" s="50">
        <v>455.5</v>
      </c>
      <c r="M24" s="443"/>
      <c r="N24" s="50">
        <v>217.44999999999996</v>
      </c>
      <c r="O24" s="50">
        <v>277.35000000000002</v>
      </c>
      <c r="P24" s="50">
        <v>354.29999999999939</v>
      </c>
      <c r="Q24" s="50">
        <v>269.89999999999998</v>
      </c>
      <c r="R24" s="443"/>
      <c r="S24" s="50">
        <v>60.75</v>
      </c>
      <c r="T24" s="50">
        <v>104.07500000000016</v>
      </c>
      <c r="U24" s="50">
        <v>247.50000000000017</v>
      </c>
      <c r="V24" s="50">
        <v>191.2</v>
      </c>
      <c r="W24" s="443"/>
      <c r="X24" s="50">
        <v>193.47500000000014</v>
      </c>
      <c r="Y24" s="50">
        <v>78.000000000000227</v>
      </c>
      <c r="Z24" s="50">
        <v>150.29999999999939</v>
      </c>
      <c r="AA24" s="50">
        <v>266.8</v>
      </c>
      <c r="AB24" s="443"/>
      <c r="AC24" s="50">
        <v>155.52500000000009</v>
      </c>
      <c r="AD24" s="50">
        <v>233.7999999999995</v>
      </c>
      <c r="AE24" s="50">
        <v>556.19999999999891</v>
      </c>
      <c r="AF24" s="50">
        <v>214.70000000000002</v>
      </c>
      <c r="AG24" s="443"/>
      <c r="AH24" s="50">
        <v>304.67500000000007</v>
      </c>
      <c r="AI24" s="50">
        <v>404</v>
      </c>
      <c r="AJ24" s="50">
        <v>349.42499999999939</v>
      </c>
      <c r="AK24" s="50">
        <v>204.20000000000002</v>
      </c>
      <c r="AL24" s="443"/>
      <c r="AM24" s="50">
        <v>102.22500000000036</v>
      </c>
      <c r="AN24" s="50">
        <v>250.14999999999964</v>
      </c>
      <c r="AO24" s="50">
        <v>456.22500000000014</v>
      </c>
      <c r="AP24" s="50">
        <v>637.70000000000005</v>
      </c>
      <c r="AQ24" s="443"/>
      <c r="AR24" s="50">
        <v>152.27499999999986</v>
      </c>
      <c r="AS24" s="50">
        <v>266.04999999999882</v>
      </c>
      <c r="AT24" s="50">
        <v>372.07499999999999</v>
      </c>
      <c r="AU24" s="50">
        <v>694.90000000000009</v>
      </c>
      <c r="AV24" s="443"/>
      <c r="AW24" s="50">
        <v>140.10000000000036</v>
      </c>
      <c r="AX24" s="50">
        <v>170.15000000000009</v>
      </c>
      <c r="AY24" s="50">
        <v>475.34999999999945</v>
      </c>
      <c r="AZ24" s="50">
        <v>349.6</v>
      </c>
      <c r="BA24" s="443"/>
      <c r="BB24" s="50">
        <v>47.675000000000182</v>
      </c>
      <c r="BC24" s="50">
        <v>118.5</v>
      </c>
      <c r="BD24" s="50">
        <v>442.42499999999995</v>
      </c>
      <c r="BE24" s="50">
        <v>366.20000000000005</v>
      </c>
      <c r="BF24" s="443"/>
      <c r="BG24" s="50">
        <v>42</v>
      </c>
      <c r="BH24" s="50">
        <v>176.64999999999964</v>
      </c>
      <c r="BI24" s="50">
        <v>273.22500000000002</v>
      </c>
      <c r="BJ24" s="50">
        <v>881.5</v>
      </c>
      <c r="BK24" s="443"/>
      <c r="BL24" s="50">
        <v>44.125000000000455</v>
      </c>
      <c r="BM24" s="50">
        <v>176</v>
      </c>
      <c r="BN24" s="50">
        <v>230.25</v>
      </c>
      <c r="BO24" s="50">
        <v>331.7</v>
      </c>
      <c r="BP24" s="443"/>
      <c r="BQ24" s="50">
        <v>65.925000000000409</v>
      </c>
      <c r="BR24" s="50">
        <v>205.14999999999964</v>
      </c>
      <c r="BS24" s="50">
        <v>461.62499999999932</v>
      </c>
      <c r="BT24" s="50">
        <v>400.20000000000005</v>
      </c>
      <c r="BU24" s="368"/>
      <c r="BV24" s="50">
        <v>181.35000000000014</v>
      </c>
      <c r="BW24" s="50">
        <v>189.44999999999936</v>
      </c>
      <c r="BX24" s="50">
        <v>236.3999999999985</v>
      </c>
      <c r="BY24" s="50">
        <v>51.1</v>
      </c>
      <c r="BZ24" s="443"/>
      <c r="CA24" s="50">
        <v>49.375</v>
      </c>
      <c r="CB24" s="50">
        <v>140.59999999999945</v>
      </c>
      <c r="CC24" s="50">
        <v>478.42499999999973</v>
      </c>
      <c r="CD24" s="50">
        <v>606.5</v>
      </c>
      <c r="CE24" s="368"/>
      <c r="CF24" s="50">
        <v>128.20000000000027</v>
      </c>
      <c r="CG24" s="50">
        <v>110.99999999999955</v>
      </c>
      <c r="CH24" s="50">
        <v>206.25000000000136</v>
      </c>
      <c r="CI24" s="50">
        <v>268.3</v>
      </c>
      <c r="CJ24" s="368"/>
      <c r="CK24" s="50">
        <v>121.37500000000045</v>
      </c>
      <c r="CL24" s="50">
        <v>70.199999999999363</v>
      </c>
      <c r="CM24" s="50">
        <v>140.92500000000001</v>
      </c>
      <c r="CN24" s="50">
        <v>73.599999999999994</v>
      </c>
      <c r="CO24" s="443"/>
      <c r="CP24" s="50">
        <v>141.57499999999982</v>
      </c>
      <c r="CQ24" s="50">
        <v>138.59999999999945</v>
      </c>
      <c r="CR24" s="50">
        <v>213.00000000000136</v>
      </c>
      <c r="CS24" s="50">
        <v>341.1</v>
      </c>
      <c r="CT24" s="368"/>
      <c r="CU24" s="50">
        <v>91.049999999999727</v>
      </c>
      <c r="CV24" s="50">
        <v>202.55000000000018</v>
      </c>
      <c r="CW24" s="50">
        <v>122.92500000000109</v>
      </c>
      <c r="CX24" s="50">
        <v>22.8</v>
      </c>
      <c r="CY24" s="368"/>
      <c r="CZ24" s="50">
        <v>46.225000000000364</v>
      </c>
      <c r="DA24" s="50">
        <v>176.25</v>
      </c>
      <c r="DB24" s="50">
        <v>106.64999999999999</v>
      </c>
      <c r="DC24" s="50">
        <v>118.99999999999999</v>
      </c>
      <c r="DD24" s="368"/>
      <c r="DE24" s="50">
        <v>731.40000000000009</v>
      </c>
      <c r="DF24" s="50">
        <v>666.45000000000027</v>
      </c>
      <c r="DG24" s="50">
        <v>1414.6499999999992</v>
      </c>
      <c r="DH24" s="50">
        <v>1927.6</v>
      </c>
      <c r="DI24" s="368"/>
      <c r="DJ24" s="358">
        <v>37.700000000000728</v>
      </c>
      <c r="DK24" s="358">
        <v>358.55000000000109</v>
      </c>
      <c r="DL24" s="358">
        <v>267.67499999999973</v>
      </c>
      <c r="DM24" s="50">
        <v>263.10000000000002</v>
      </c>
      <c r="DN24" s="368"/>
      <c r="DO24" s="50">
        <v>129.07499999999982</v>
      </c>
      <c r="DP24" s="50">
        <v>143.74999999999909</v>
      </c>
      <c r="DQ24" s="50">
        <v>281.47499999999945</v>
      </c>
      <c r="DR24" s="50">
        <v>64.599999999999994</v>
      </c>
      <c r="DS24" s="368"/>
      <c r="DT24" s="50">
        <v>681.62499999999363</v>
      </c>
      <c r="DU24" s="50">
        <v>1987.7500000000164</v>
      </c>
      <c r="DV24" s="50">
        <v>2206.049999999997</v>
      </c>
      <c r="DW24" s="50">
        <v>2457.3999999999996</v>
      </c>
      <c r="DX24" s="368"/>
      <c r="DY24" s="393">
        <v>34</v>
      </c>
      <c r="DZ24" s="393">
        <v>149.00000000000364</v>
      </c>
      <c r="EA24" s="393">
        <v>107.99999999999727</v>
      </c>
      <c r="EB24" s="50">
        <v>0</v>
      </c>
      <c r="EC24" s="368"/>
      <c r="ED24" s="393">
        <v>68.500000000000909</v>
      </c>
      <c r="EE24" s="393">
        <v>272.55000000000291</v>
      </c>
      <c r="EF24" s="393">
        <v>127.34999999999945</v>
      </c>
      <c r="EG24" s="50">
        <v>241.89999999999998</v>
      </c>
      <c r="EH24" s="368"/>
      <c r="EI24" s="393">
        <v>74.725000000001273</v>
      </c>
      <c r="EJ24" s="50">
        <v>0</v>
      </c>
      <c r="EK24" s="393">
        <v>328.724999999994</v>
      </c>
      <c r="EL24" s="50">
        <v>390.59999999999997</v>
      </c>
      <c r="EM24" s="368"/>
      <c r="EN24" s="50">
        <v>0</v>
      </c>
      <c r="EO24" s="393">
        <v>182.55000000000655</v>
      </c>
      <c r="EP24" s="393">
        <v>337.49999999999727</v>
      </c>
      <c r="EQ24" s="50">
        <v>655.7</v>
      </c>
      <c r="ER24" s="368"/>
      <c r="ES24" s="393">
        <v>710.32499999999163</v>
      </c>
      <c r="ET24" s="393">
        <v>1152.5</v>
      </c>
      <c r="EU24" s="393">
        <v>1626.9750000000022</v>
      </c>
      <c r="EV24" s="50">
        <v>1541.3</v>
      </c>
      <c r="EW24" s="368"/>
      <c r="EX24" s="393">
        <v>90.625000000000909</v>
      </c>
      <c r="EY24" s="393">
        <v>90.000000000007276</v>
      </c>
      <c r="EZ24" s="393">
        <v>63.374999999994543</v>
      </c>
      <c r="FA24" s="50">
        <v>187.9</v>
      </c>
      <c r="FB24" s="368"/>
      <c r="FC24" s="50">
        <v>0</v>
      </c>
      <c r="FD24" s="393">
        <v>170.90000000000691</v>
      </c>
      <c r="FE24" s="393">
        <v>272.25</v>
      </c>
      <c r="FF24" s="50">
        <v>497.1</v>
      </c>
      <c r="FG24" s="368"/>
      <c r="FH24" s="50">
        <v>0</v>
      </c>
      <c r="FI24" s="393">
        <v>226.25000000000728</v>
      </c>
      <c r="FJ24" s="393">
        <v>32.174999999995634</v>
      </c>
      <c r="FK24" s="50">
        <v>214.70000000000002</v>
      </c>
      <c r="FL24" s="368"/>
      <c r="FM24" s="393">
        <v>134.00000000000091</v>
      </c>
      <c r="FN24" s="393">
        <v>120.15000000000691</v>
      </c>
      <c r="FO24" s="393">
        <v>232.20000000000002</v>
      </c>
      <c r="FP24" s="50">
        <v>144</v>
      </c>
      <c r="FQ24" s="368"/>
      <c r="FR24" s="50">
        <v>0</v>
      </c>
      <c r="FS24" s="50">
        <v>0</v>
      </c>
      <c r="FT24" s="393">
        <v>245.92499999999836</v>
      </c>
      <c r="FU24" s="50">
        <v>184.3</v>
      </c>
      <c r="FV24" s="368"/>
      <c r="FW24" s="393">
        <v>272.449999999998</v>
      </c>
      <c r="FX24" s="393">
        <v>746.25000000000909</v>
      </c>
      <c r="FY24" s="393">
        <v>821.7750000000392</v>
      </c>
      <c r="FZ24" s="50">
        <v>780.80000000000007</v>
      </c>
      <c r="GA24" s="368"/>
      <c r="GB24" s="393">
        <v>71.25</v>
      </c>
      <c r="GC24" s="393">
        <v>171.24999999999818</v>
      </c>
      <c r="GD24" s="393">
        <v>221.625</v>
      </c>
      <c r="GE24" s="50">
        <v>313</v>
      </c>
      <c r="GF24" s="368"/>
      <c r="GG24" s="50">
        <v>412.92500000000018</v>
      </c>
      <c r="GH24" s="50">
        <v>0</v>
      </c>
      <c r="GI24" s="50">
        <v>0</v>
      </c>
      <c r="GJ24" s="50">
        <v>811.3</v>
      </c>
      <c r="GK24" s="368"/>
      <c r="GL24" s="39"/>
      <c r="GM24" s="39"/>
      <c r="GN24" s="39"/>
      <c r="GO24" s="39"/>
      <c r="GP24" s="39"/>
      <c r="GQ24" s="39"/>
      <c r="GR24" s="39"/>
      <c r="GS24" s="39"/>
      <c r="GT24" s="18"/>
      <c r="GU24" s="9"/>
      <c r="GV24" s="39"/>
      <c r="GW24" s="39"/>
      <c r="GX24" s="39"/>
      <c r="GY24" s="39"/>
      <c r="GZ24" s="39"/>
      <c r="HA24" s="39"/>
      <c r="HB24" s="39"/>
      <c r="HC24" s="18"/>
      <c r="HD24" s="9"/>
      <c r="HE24" s="39"/>
      <c r="HF24" s="39"/>
      <c r="HG24" s="39"/>
      <c r="HH24" s="39"/>
      <c r="HI24" s="39"/>
      <c r="HJ24" s="39"/>
      <c r="HK24" s="39"/>
      <c r="HM24" s="9"/>
      <c r="HN24" s="39"/>
      <c r="HO24" s="39"/>
      <c r="HP24" s="39"/>
      <c r="HQ24" s="39"/>
      <c r="HR24" s="39"/>
      <c r="HS24" s="39"/>
      <c r="HT24" s="39"/>
      <c r="HU24" s="39"/>
      <c r="HW24" s="39"/>
      <c r="HX24" s="39"/>
      <c r="HY24" s="39"/>
      <c r="HZ24" s="39"/>
      <c r="IA24" s="39"/>
      <c r="IB24" s="39"/>
      <c r="IC24" s="39"/>
      <c r="IE24" s="9"/>
      <c r="IF24" s="39"/>
      <c r="IG24" s="39"/>
      <c r="IH24" s="39"/>
      <c r="II24" s="39"/>
      <c r="IJ24" s="39"/>
      <c r="IK24" s="39"/>
      <c r="IL24" s="39"/>
      <c r="IN24" s="9"/>
      <c r="IO24" s="39"/>
      <c r="IP24" s="39"/>
      <c r="IQ24" s="39"/>
      <c r="IR24" s="39"/>
      <c r="IS24" s="39"/>
      <c r="IT24" s="39"/>
      <c r="IU24" s="39"/>
      <c r="IW24" s="9"/>
      <c r="IX24" s="39"/>
      <c r="IY24" s="39"/>
      <c r="IZ24" s="39"/>
      <c r="JA24" s="39"/>
      <c r="JB24" s="39"/>
      <c r="JC24" s="39"/>
      <c r="JD24" s="39"/>
      <c r="JF24" s="9"/>
      <c r="JG24" s="39"/>
      <c r="JH24" s="39"/>
      <c r="JI24" s="39"/>
      <c r="JJ24" s="39"/>
      <c r="JK24" s="39"/>
      <c r="JL24" s="39"/>
      <c r="JM24" s="39"/>
      <c r="JO24" s="9"/>
      <c r="JP24" s="39"/>
      <c r="JQ24" s="39"/>
      <c r="JR24" s="39"/>
      <c r="JS24" s="39"/>
      <c r="JT24" s="39"/>
      <c r="JU24" s="39"/>
      <c r="JV24" s="39"/>
      <c r="JX24" s="9"/>
      <c r="JY24" s="39"/>
      <c r="JZ24" s="39"/>
      <c r="KA24" s="39"/>
      <c r="KB24" s="39"/>
      <c r="KC24" s="39"/>
      <c r="KD24" s="39"/>
      <c r="KE24" s="39"/>
      <c r="KG24" s="9"/>
      <c r="KH24" s="39"/>
      <c r="KI24" s="39"/>
      <c r="KJ24" s="39"/>
      <c r="KK24" s="39"/>
      <c r="KL24" s="39"/>
      <c r="KM24" s="39"/>
      <c r="KN24" s="39"/>
      <c r="KP24" s="9"/>
      <c r="KQ24" s="39"/>
      <c r="KR24" s="39"/>
      <c r="KS24" s="39"/>
      <c r="KT24" s="39"/>
      <c r="KU24" s="39"/>
      <c r="KV24" s="39"/>
      <c r="KW24" s="39"/>
      <c r="KX24" s="39"/>
      <c r="KY24" s="39"/>
      <c r="KZ24" s="39"/>
      <c r="LA24" s="39"/>
      <c r="LB24" s="39"/>
      <c r="LC24" s="39"/>
      <c r="LD24" s="39"/>
      <c r="LE24" s="39"/>
      <c r="LF24" s="39"/>
      <c r="LG24" s="39"/>
      <c r="LH24" s="39"/>
      <c r="LI24" s="39"/>
      <c r="LJ24" s="39"/>
      <c r="LK24" s="39"/>
      <c r="LL24" s="39"/>
      <c r="LM24" s="39"/>
      <c r="LN24" s="39"/>
      <c r="LO24" s="39"/>
      <c r="LQ24" s="9"/>
      <c r="LR24" s="39"/>
      <c r="LS24" s="39"/>
      <c r="LT24" s="39"/>
      <c r="LU24" s="39"/>
      <c r="LV24" s="39"/>
      <c r="LW24" s="39"/>
      <c r="LX24" s="39"/>
      <c r="LZ24" s="9"/>
      <c r="MA24" s="39"/>
      <c r="MB24" s="39"/>
      <c r="MC24" s="39"/>
      <c r="MD24" s="39"/>
      <c r="ME24" s="39"/>
      <c r="MF24" s="39"/>
      <c r="MG24" s="39"/>
      <c r="MI24" s="9"/>
      <c r="MJ24" s="39"/>
      <c r="MK24" s="39"/>
      <c r="ML24" s="39"/>
      <c r="MM24" s="39"/>
      <c r="MN24" s="39"/>
      <c r="MO24" s="39"/>
      <c r="MP24" s="39"/>
      <c r="MR24" s="9"/>
      <c r="MS24" s="39"/>
      <c r="MT24" s="39"/>
      <c r="MU24" s="39"/>
      <c r="MV24" s="39"/>
      <c r="MW24" s="39"/>
      <c r="MX24" s="39"/>
      <c r="MY24" s="39"/>
      <c r="MZ24" s="1"/>
      <c r="NA24" s="9"/>
      <c r="NB24" s="39"/>
      <c r="NC24" s="39"/>
      <c r="ND24" s="39"/>
      <c r="NE24" s="39"/>
      <c r="NF24" s="39"/>
      <c r="NG24" s="39"/>
      <c r="NH24" s="39"/>
      <c r="NI24" s="3"/>
      <c r="NJ24" s="9"/>
      <c r="NK24" s="1"/>
      <c r="NL24" s="9"/>
      <c r="NN24" s="9"/>
      <c r="NP24" s="37"/>
    </row>
    <row r="25" spans="1:381" ht="18">
      <c r="A25" s="40" t="s">
        <v>1665</v>
      </c>
      <c r="B25" s="46">
        <f t="shared" si="0"/>
        <v>41620.425000000003</v>
      </c>
      <c r="C25" s="42"/>
      <c r="D25" s="50">
        <v>0</v>
      </c>
      <c r="E25" s="50">
        <v>256.25</v>
      </c>
      <c r="F25" s="50">
        <v>214.57499999999999</v>
      </c>
      <c r="G25" s="50">
        <v>117.3</v>
      </c>
      <c r="H25" s="443"/>
      <c r="I25" s="50">
        <v>0</v>
      </c>
      <c r="J25" s="50">
        <v>116</v>
      </c>
      <c r="K25" s="50">
        <v>70.125</v>
      </c>
      <c r="L25" s="50">
        <v>32.4</v>
      </c>
      <c r="M25" s="443"/>
      <c r="N25" s="50">
        <v>0</v>
      </c>
      <c r="O25" s="50">
        <v>151.09999999999997</v>
      </c>
      <c r="P25" s="50">
        <v>295.19999999999925</v>
      </c>
      <c r="Q25" s="50">
        <v>214.9</v>
      </c>
      <c r="R25" s="443"/>
      <c r="S25" s="50">
        <v>0</v>
      </c>
      <c r="T25" s="50">
        <v>101.89999999999998</v>
      </c>
      <c r="U25" s="50">
        <v>176.24999999999983</v>
      </c>
      <c r="V25" s="50">
        <v>107.4</v>
      </c>
      <c r="W25" s="443"/>
      <c r="X25" s="50">
        <v>0</v>
      </c>
      <c r="Y25" s="50">
        <v>89.399999999999864</v>
      </c>
      <c r="Z25" s="50">
        <v>151.875</v>
      </c>
      <c r="AA25" s="50">
        <v>217.5</v>
      </c>
      <c r="AB25" s="443"/>
      <c r="AC25" s="50">
        <v>0</v>
      </c>
      <c r="AD25" s="50">
        <v>386.2000000000001</v>
      </c>
      <c r="AE25" s="50">
        <v>727.42499999999939</v>
      </c>
      <c r="AF25" s="50">
        <v>549.70000000000005</v>
      </c>
      <c r="AG25" s="443"/>
      <c r="AH25" s="50">
        <v>0</v>
      </c>
      <c r="AI25" s="50">
        <v>224.30000000000018</v>
      </c>
      <c r="AJ25" s="50">
        <v>165.07499999999959</v>
      </c>
      <c r="AK25" s="50">
        <v>277.8</v>
      </c>
      <c r="AL25" s="443"/>
      <c r="AM25" s="50">
        <v>0</v>
      </c>
      <c r="AN25" s="50">
        <v>192.65000000000009</v>
      </c>
      <c r="AO25" s="50">
        <v>437.17499999999905</v>
      </c>
      <c r="AP25" s="50">
        <v>493</v>
      </c>
      <c r="AQ25" s="443"/>
      <c r="AR25" s="50">
        <v>0</v>
      </c>
      <c r="AS25" s="50">
        <v>121.30000000000018</v>
      </c>
      <c r="AT25" s="50">
        <v>23.400000000000002</v>
      </c>
      <c r="AU25" s="50">
        <v>279.7</v>
      </c>
      <c r="AV25" s="443"/>
      <c r="AW25" s="50">
        <v>0</v>
      </c>
      <c r="AX25" s="50">
        <v>233.49999999999864</v>
      </c>
      <c r="AY25" s="50">
        <v>75.299999999998363</v>
      </c>
      <c r="AZ25" s="50">
        <v>525.90000000000009</v>
      </c>
      <c r="BA25" s="443"/>
      <c r="BB25" s="50">
        <v>0</v>
      </c>
      <c r="BC25" s="50">
        <v>74.150000000000091</v>
      </c>
      <c r="BD25" s="50">
        <v>441.67499999999995</v>
      </c>
      <c r="BE25" s="50">
        <v>180</v>
      </c>
      <c r="BF25" s="443"/>
      <c r="BG25" s="50">
        <v>0</v>
      </c>
      <c r="BH25" s="50">
        <v>114.54999999999973</v>
      </c>
      <c r="BI25" s="50">
        <v>204.14999999999998</v>
      </c>
      <c r="BJ25" s="50">
        <v>417</v>
      </c>
      <c r="BK25" s="443"/>
      <c r="BL25" s="50">
        <v>0</v>
      </c>
      <c r="BM25" s="50">
        <v>125.24999999999909</v>
      </c>
      <c r="BN25" s="50">
        <v>154.5</v>
      </c>
      <c r="BO25" s="50">
        <v>138.1</v>
      </c>
      <c r="BP25" s="443"/>
      <c r="BQ25" s="50">
        <v>0</v>
      </c>
      <c r="BR25" s="50">
        <v>207.34999999999809</v>
      </c>
      <c r="BS25" s="50">
        <v>460.34999999999877</v>
      </c>
      <c r="BT25" s="50">
        <v>244.8</v>
      </c>
      <c r="BU25" s="368"/>
      <c r="BV25" s="50">
        <v>0</v>
      </c>
      <c r="BW25" s="50">
        <v>277.84999999999809</v>
      </c>
      <c r="BX25" s="50">
        <v>402.74999999999864</v>
      </c>
      <c r="BY25" s="50">
        <v>553.40000000000009</v>
      </c>
      <c r="BZ25" s="443"/>
      <c r="CA25" s="50">
        <v>0</v>
      </c>
      <c r="CB25" s="50">
        <v>172.74999999999773</v>
      </c>
      <c r="CC25" s="50">
        <v>377.47499999999809</v>
      </c>
      <c r="CD25" s="50">
        <v>435.7</v>
      </c>
      <c r="CE25" s="368"/>
      <c r="CF25" s="50">
        <v>0</v>
      </c>
      <c r="CG25" s="50">
        <v>67.09999999999809</v>
      </c>
      <c r="CH25" s="50">
        <v>297.44999999999891</v>
      </c>
      <c r="CI25" s="50">
        <v>204</v>
      </c>
      <c r="CJ25" s="368"/>
      <c r="CK25" s="50">
        <v>0</v>
      </c>
      <c r="CL25" s="50">
        <v>74.999999999997272</v>
      </c>
      <c r="CM25" s="50">
        <v>219.45000000000002</v>
      </c>
      <c r="CN25" s="50">
        <v>44</v>
      </c>
      <c r="CO25" s="443"/>
      <c r="CP25" s="50">
        <v>0</v>
      </c>
      <c r="CQ25" s="50">
        <v>131.69999999999754</v>
      </c>
      <c r="CR25" s="50">
        <v>96.375</v>
      </c>
      <c r="CS25" s="50">
        <v>515.20000000000005</v>
      </c>
      <c r="CT25" s="368"/>
      <c r="CU25" s="50">
        <v>0</v>
      </c>
      <c r="CV25" s="50">
        <v>148.74999999999818</v>
      </c>
      <c r="CW25" s="50">
        <v>238.80000000000109</v>
      </c>
      <c r="CX25" s="50">
        <v>375</v>
      </c>
      <c r="CY25" s="368"/>
      <c r="CZ25" s="50">
        <v>0</v>
      </c>
      <c r="DA25" s="50">
        <v>158.49999999999818</v>
      </c>
      <c r="DB25" s="50">
        <v>80.699999999999989</v>
      </c>
      <c r="DC25" s="50">
        <v>44.4</v>
      </c>
      <c r="DD25" s="368"/>
      <c r="DE25" s="50">
        <v>0</v>
      </c>
      <c r="DF25" s="50">
        <v>727.94999999999936</v>
      </c>
      <c r="DG25" s="50">
        <v>771.07500000000027</v>
      </c>
      <c r="DH25" s="50">
        <v>1318.2</v>
      </c>
      <c r="DI25" s="368"/>
      <c r="DJ25" s="358">
        <v>0</v>
      </c>
      <c r="DK25" s="358">
        <v>374.85000000000036</v>
      </c>
      <c r="DL25" s="358">
        <v>520.65000000000055</v>
      </c>
      <c r="DM25" s="50">
        <v>466.30000000000007</v>
      </c>
      <c r="DN25" s="368"/>
      <c r="DO25" s="50">
        <v>0</v>
      </c>
      <c r="DP25" s="50">
        <v>144.65000000000146</v>
      </c>
      <c r="DQ25" s="50">
        <v>386.25000000000136</v>
      </c>
      <c r="DR25" s="50">
        <v>754.70000000000016</v>
      </c>
      <c r="DS25" s="368"/>
      <c r="DT25" s="50">
        <v>0</v>
      </c>
      <c r="DU25" s="50">
        <v>803.95000000001255</v>
      </c>
      <c r="DV25" s="50">
        <v>3527.0250000000005</v>
      </c>
      <c r="DW25" s="50">
        <v>3707.1</v>
      </c>
      <c r="DX25" s="368"/>
      <c r="DY25" s="393">
        <v>0</v>
      </c>
      <c r="DZ25" s="393">
        <v>144.80000000000109</v>
      </c>
      <c r="EA25" s="393">
        <v>18.900000000000546</v>
      </c>
      <c r="EB25" s="50">
        <v>120.5</v>
      </c>
      <c r="EC25" s="368"/>
      <c r="ED25" s="393">
        <v>0</v>
      </c>
      <c r="EE25" s="393">
        <v>190.75000000000182</v>
      </c>
      <c r="EF25" s="393">
        <v>66.375</v>
      </c>
      <c r="EG25" s="50">
        <v>76.400000000000006</v>
      </c>
      <c r="EH25" s="368"/>
      <c r="EI25" s="393">
        <v>0</v>
      </c>
      <c r="EJ25" s="50">
        <v>0</v>
      </c>
      <c r="EK25" s="393">
        <v>164.92500000000109</v>
      </c>
      <c r="EL25" s="50">
        <v>287</v>
      </c>
      <c r="EM25" s="368"/>
      <c r="EN25" s="50">
        <v>0</v>
      </c>
      <c r="EO25" s="393">
        <v>50.349999999998545</v>
      </c>
      <c r="EP25" s="393">
        <v>292.42500000000109</v>
      </c>
      <c r="EQ25" s="50">
        <v>281.5</v>
      </c>
      <c r="ER25" s="368"/>
      <c r="ES25" s="393">
        <v>0</v>
      </c>
      <c r="ET25" s="393">
        <v>1774.15</v>
      </c>
      <c r="EU25" s="393">
        <v>1224.9000000000087</v>
      </c>
      <c r="EV25" s="50">
        <v>1769.3999999999999</v>
      </c>
      <c r="EW25" s="368"/>
      <c r="EX25" s="393">
        <v>0</v>
      </c>
      <c r="EY25" s="393">
        <v>16.5</v>
      </c>
      <c r="EZ25" s="393">
        <v>218.02500000000055</v>
      </c>
      <c r="FA25" s="50">
        <v>101</v>
      </c>
      <c r="FB25" s="368"/>
      <c r="FC25" s="50">
        <v>0</v>
      </c>
      <c r="FD25" s="393">
        <v>16.800000000000182</v>
      </c>
      <c r="FE25" s="393">
        <v>276.375</v>
      </c>
      <c r="FF25" s="50">
        <v>453.3</v>
      </c>
      <c r="FG25" s="368"/>
      <c r="FH25" s="50">
        <v>0</v>
      </c>
      <c r="FI25" s="393">
        <v>59.399999999998727</v>
      </c>
      <c r="FJ25" s="393">
        <v>332.85000000000491</v>
      </c>
      <c r="FK25" s="50">
        <v>410.3</v>
      </c>
      <c r="FL25" s="368"/>
      <c r="FM25" s="393">
        <v>0</v>
      </c>
      <c r="FN25" s="393">
        <v>111.74999999999727</v>
      </c>
      <c r="FO25" s="393">
        <v>370.875</v>
      </c>
      <c r="FP25" s="50">
        <v>495.9</v>
      </c>
      <c r="FQ25" s="368"/>
      <c r="FR25" s="50">
        <v>0</v>
      </c>
      <c r="FS25" s="50">
        <v>0</v>
      </c>
      <c r="FT25" s="393">
        <v>40.425000000009277</v>
      </c>
      <c r="FU25" s="50">
        <v>110.9</v>
      </c>
      <c r="FV25" s="368"/>
      <c r="FW25" s="393">
        <v>0</v>
      </c>
      <c r="FX25" s="393">
        <v>382.89999999999964</v>
      </c>
      <c r="FY25" s="393">
        <v>924.14999999996553</v>
      </c>
      <c r="FZ25" s="50">
        <v>998.2</v>
      </c>
      <c r="GA25" s="368"/>
      <c r="GB25" s="393">
        <v>0</v>
      </c>
      <c r="GC25" s="393">
        <v>146.25000000000182</v>
      </c>
      <c r="GD25" s="393">
        <v>248.625</v>
      </c>
      <c r="GE25" s="50">
        <v>294</v>
      </c>
      <c r="GF25" s="368"/>
      <c r="GG25" s="50">
        <v>0</v>
      </c>
      <c r="GH25" s="50">
        <v>0</v>
      </c>
      <c r="GI25" s="50">
        <v>0</v>
      </c>
      <c r="GJ25" s="50">
        <v>944</v>
      </c>
      <c r="GK25" s="368"/>
      <c r="GT25" s="18"/>
      <c r="GU25" s="9"/>
      <c r="HC25" s="18"/>
      <c r="HD25" s="9"/>
      <c r="HM25" s="9"/>
      <c r="HV25" s="9"/>
      <c r="IE25" s="9"/>
      <c r="IN25" s="9"/>
      <c r="IW25" s="9"/>
      <c r="JF25" s="9"/>
      <c r="JO25" s="9"/>
      <c r="JX25" s="9"/>
      <c r="KG25" s="9"/>
      <c r="KP25" s="9"/>
      <c r="LQ25" s="9"/>
      <c r="LZ25" s="9"/>
      <c r="MI25" s="9"/>
      <c r="MR25" s="9"/>
      <c r="MZ25" s="1"/>
      <c r="NA25" s="9"/>
      <c r="NI25" s="3"/>
      <c r="NJ25" s="9"/>
      <c r="NK25" s="1"/>
      <c r="NL25" s="9"/>
      <c r="NN25" s="9"/>
      <c r="NP25" s="9"/>
    </row>
    <row r="26" spans="1:381" ht="18">
      <c r="A26" s="39" t="s">
        <v>3638</v>
      </c>
      <c r="B26" s="46">
        <f t="shared" si="0"/>
        <v>536</v>
      </c>
      <c r="C26" s="42"/>
      <c r="D26" s="50">
        <v>0</v>
      </c>
      <c r="E26" s="50">
        <v>0</v>
      </c>
      <c r="F26" s="50">
        <v>0</v>
      </c>
      <c r="G26" s="50">
        <v>477.4</v>
      </c>
      <c r="H26" s="443"/>
      <c r="I26" s="50">
        <v>0</v>
      </c>
      <c r="J26" s="50">
        <v>0</v>
      </c>
      <c r="K26" s="50">
        <v>0</v>
      </c>
      <c r="L26" s="50">
        <v>58.599999999999994</v>
      </c>
      <c r="M26" s="443"/>
      <c r="N26" s="50">
        <v>0</v>
      </c>
      <c r="O26" s="50">
        <v>0</v>
      </c>
      <c r="P26" s="50">
        <v>0</v>
      </c>
      <c r="Q26" s="50">
        <v>0</v>
      </c>
      <c r="R26" s="443"/>
      <c r="S26" s="50">
        <v>0</v>
      </c>
      <c r="T26" s="50">
        <v>0</v>
      </c>
      <c r="U26" s="50">
        <v>0</v>
      </c>
      <c r="V26" s="50">
        <v>0</v>
      </c>
      <c r="W26" s="443"/>
      <c r="X26" s="50">
        <v>0</v>
      </c>
      <c r="Y26" s="50">
        <v>0</v>
      </c>
      <c r="Z26" s="50">
        <v>0</v>
      </c>
      <c r="AA26" s="50">
        <v>0</v>
      </c>
      <c r="AB26" s="443"/>
      <c r="AC26" s="50">
        <v>0</v>
      </c>
      <c r="AD26" s="50">
        <v>0</v>
      </c>
      <c r="AE26" s="50">
        <v>0</v>
      </c>
      <c r="AF26" s="50">
        <v>0</v>
      </c>
      <c r="AG26" s="443"/>
      <c r="AH26" s="50">
        <v>0</v>
      </c>
      <c r="AI26" s="50">
        <v>0</v>
      </c>
      <c r="AJ26" s="50">
        <v>0</v>
      </c>
      <c r="AK26" s="50">
        <v>0</v>
      </c>
      <c r="AL26" s="443"/>
      <c r="AM26" s="50">
        <v>0</v>
      </c>
      <c r="AN26" s="50">
        <v>0</v>
      </c>
      <c r="AO26" s="50">
        <v>0</v>
      </c>
      <c r="AP26" s="50">
        <v>0</v>
      </c>
      <c r="AQ26" s="443"/>
      <c r="AR26" s="50">
        <v>0</v>
      </c>
      <c r="AS26" s="50">
        <v>0</v>
      </c>
      <c r="AT26" s="50">
        <v>0</v>
      </c>
      <c r="AU26" s="50">
        <v>0</v>
      </c>
      <c r="AV26" s="443"/>
      <c r="AW26" s="50">
        <v>0</v>
      </c>
      <c r="AX26" s="50">
        <v>0</v>
      </c>
      <c r="AY26" s="50">
        <v>0</v>
      </c>
      <c r="AZ26" s="50">
        <v>0</v>
      </c>
      <c r="BA26" s="443"/>
      <c r="BB26" s="50">
        <v>0</v>
      </c>
      <c r="BC26" s="50">
        <v>0</v>
      </c>
      <c r="BD26" s="50">
        <v>0</v>
      </c>
      <c r="BE26" s="50">
        <v>0</v>
      </c>
      <c r="BF26" s="443"/>
      <c r="BG26" s="50">
        <v>0</v>
      </c>
      <c r="BH26" s="50">
        <v>0</v>
      </c>
      <c r="BI26" s="50">
        <v>0</v>
      </c>
      <c r="BJ26" s="50">
        <v>0</v>
      </c>
      <c r="BK26" s="443"/>
      <c r="BL26" s="50">
        <v>0</v>
      </c>
      <c r="BM26" s="50">
        <v>0</v>
      </c>
      <c r="BN26" s="50">
        <v>0</v>
      </c>
      <c r="BO26" s="50">
        <v>0</v>
      </c>
      <c r="BP26" s="443"/>
      <c r="BQ26" s="50">
        <v>0</v>
      </c>
      <c r="BR26" s="50">
        <v>0</v>
      </c>
      <c r="BS26" s="50">
        <v>0</v>
      </c>
      <c r="BT26" s="50">
        <v>0</v>
      </c>
      <c r="BU26" s="368"/>
      <c r="BV26" s="50">
        <v>0</v>
      </c>
      <c r="BW26" s="50">
        <v>0</v>
      </c>
      <c r="BX26" s="50">
        <v>0</v>
      </c>
      <c r="BY26" s="50">
        <v>0</v>
      </c>
      <c r="BZ26" s="443"/>
      <c r="CA26" s="50">
        <v>0</v>
      </c>
      <c r="CB26" s="50">
        <v>0</v>
      </c>
      <c r="CC26" s="50">
        <v>0</v>
      </c>
      <c r="CD26" s="50">
        <v>0</v>
      </c>
      <c r="CE26" s="368"/>
      <c r="CF26" s="50">
        <v>0</v>
      </c>
      <c r="CG26" s="50">
        <v>0</v>
      </c>
      <c r="CH26" s="50">
        <v>0</v>
      </c>
      <c r="CI26" s="50">
        <v>0</v>
      </c>
      <c r="CJ26" s="368"/>
      <c r="CK26" s="50">
        <v>0</v>
      </c>
      <c r="CL26" s="50">
        <v>0</v>
      </c>
      <c r="CM26" s="50">
        <v>0</v>
      </c>
      <c r="CN26" s="50">
        <v>0</v>
      </c>
      <c r="CO26" s="443"/>
      <c r="CP26" s="50">
        <v>0</v>
      </c>
      <c r="CQ26" s="50">
        <v>0</v>
      </c>
      <c r="CR26" s="50">
        <v>0</v>
      </c>
      <c r="CS26" s="50">
        <v>0</v>
      </c>
      <c r="CT26" s="368"/>
      <c r="CU26" s="50">
        <v>0</v>
      </c>
      <c r="CV26" s="50">
        <v>0</v>
      </c>
      <c r="CW26" s="50">
        <v>0</v>
      </c>
      <c r="CX26" s="50">
        <v>0</v>
      </c>
      <c r="CY26" s="368"/>
      <c r="CZ26" s="50">
        <v>0</v>
      </c>
      <c r="DA26" s="50">
        <v>0</v>
      </c>
      <c r="DB26" s="50">
        <v>0</v>
      </c>
      <c r="DC26" s="50">
        <v>0</v>
      </c>
      <c r="DD26" s="368"/>
      <c r="DE26" s="50">
        <v>0</v>
      </c>
      <c r="DF26" s="50">
        <v>0</v>
      </c>
      <c r="DG26" s="50">
        <v>0</v>
      </c>
      <c r="DH26" s="50">
        <v>0</v>
      </c>
      <c r="DI26" s="368"/>
      <c r="DJ26" s="358">
        <v>0</v>
      </c>
      <c r="DK26" s="358">
        <v>0</v>
      </c>
      <c r="DL26" s="358">
        <v>0</v>
      </c>
      <c r="DM26" s="50">
        <v>0</v>
      </c>
      <c r="DN26" s="368"/>
      <c r="DO26" s="50">
        <v>0</v>
      </c>
      <c r="DP26" s="50">
        <v>0</v>
      </c>
      <c r="DQ26" s="50">
        <v>0</v>
      </c>
      <c r="DR26" s="50">
        <v>0</v>
      </c>
      <c r="DS26" s="368"/>
      <c r="DT26" s="50">
        <v>0</v>
      </c>
      <c r="DU26" s="50">
        <v>0</v>
      </c>
      <c r="DV26" s="50">
        <v>0</v>
      </c>
      <c r="DW26" s="50">
        <v>0</v>
      </c>
      <c r="DX26" s="368"/>
      <c r="DY26" s="393">
        <v>0</v>
      </c>
      <c r="DZ26" s="393">
        <v>0</v>
      </c>
      <c r="EA26" s="393">
        <v>0</v>
      </c>
      <c r="EB26" s="50">
        <v>0</v>
      </c>
      <c r="EC26" s="368"/>
      <c r="ED26" s="393">
        <v>0</v>
      </c>
      <c r="EE26" s="393">
        <v>0</v>
      </c>
      <c r="EF26" s="393">
        <v>0</v>
      </c>
      <c r="EG26" s="50">
        <v>0</v>
      </c>
      <c r="EH26" s="368"/>
      <c r="EI26" s="393">
        <v>0</v>
      </c>
      <c r="EJ26" s="50">
        <v>0</v>
      </c>
      <c r="EK26" s="393">
        <v>0</v>
      </c>
      <c r="EL26" s="50">
        <v>0</v>
      </c>
      <c r="EM26" s="368"/>
      <c r="EN26" s="50">
        <v>0</v>
      </c>
      <c r="EO26" s="393">
        <v>0</v>
      </c>
      <c r="EP26" s="393">
        <v>0</v>
      </c>
      <c r="EQ26" s="50">
        <v>0</v>
      </c>
      <c r="ER26" s="368"/>
      <c r="ES26" s="393">
        <v>0</v>
      </c>
      <c r="ET26" s="393">
        <v>0</v>
      </c>
      <c r="EU26" s="393">
        <v>0</v>
      </c>
      <c r="EV26" s="50">
        <v>0</v>
      </c>
      <c r="EW26" s="368"/>
      <c r="EX26" s="393">
        <v>0</v>
      </c>
      <c r="EY26" s="393">
        <v>0</v>
      </c>
      <c r="EZ26" s="393">
        <v>0</v>
      </c>
      <c r="FA26" s="50">
        <v>0</v>
      </c>
      <c r="FB26" s="368"/>
      <c r="FC26" s="50">
        <v>0</v>
      </c>
      <c r="FD26" s="393">
        <v>0</v>
      </c>
      <c r="FE26" s="393">
        <v>0</v>
      </c>
      <c r="FF26" s="50">
        <v>0</v>
      </c>
      <c r="FG26" s="368"/>
      <c r="FH26" s="50">
        <v>0</v>
      </c>
      <c r="FI26" s="393">
        <v>0</v>
      </c>
      <c r="FJ26" s="393">
        <v>0</v>
      </c>
      <c r="FK26" s="50">
        <v>0</v>
      </c>
      <c r="FL26" s="368"/>
      <c r="FM26" s="393">
        <v>0</v>
      </c>
      <c r="FN26" s="393">
        <v>0</v>
      </c>
      <c r="FO26" s="393">
        <v>0</v>
      </c>
      <c r="FP26" s="50">
        <v>0</v>
      </c>
      <c r="FQ26" s="368"/>
      <c r="FR26" s="50">
        <v>0</v>
      </c>
      <c r="FS26" s="50">
        <v>0</v>
      </c>
      <c r="FT26" s="393">
        <v>0</v>
      </c>
      <c r="FU26" s="50">
        <v>0</v>
      </c>
      <c r="FV26" s="368"/>
      <c r="FW26" s="393">
        <v>0</v>
      </c>
      <c r="FX26" s="393">
        <v>0</v>
      </c>
      <c r="FY26" s="393">
        <v>0</v>
      </c>
      <c r="FZ26" s="50">
        <v>0</v>
      </c>
      <c r="GA26" s="368"/>
      <c r="GB26" s="393">
        <v>0</v>
      </c>
      <c r="GC26" s="393">
        <v>0</v>
      </c>
      <c r="GD26" s="393">
        <v>0</v>
      </c>
      <c r="GE26" s="50">
        <v>0</v>
      </c>
      <c r="GF26" s="368"/>
      <c r="GG26" s="50">
        <v>0</v>
      </c>
      <c r="GH26" s="50">
        <v>0</v>
      </c>
      <c r="GI26" s="50">
        <v>0</v>
      </c>
      <c r="GJ26" s="50">
        <v>0</v>
      </c>
      <c r="GK26" s="368"/>
      <c r="GL26" s="39"/>
      <c r="GN26" s="1"/>
      <c r="GO26" s="37"/>
      <c r="GU26" s="9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NA26" s="9"/>
      <c r="NJ26" s="9"/>
      <c r="NL26" s="9"/>
      <c r="NN26" s="9"/>
      <c r="NP26" s="9"/>
    </row>
    <row r="27" spans="1:381" ht="18">
      <c r="A27" s="40" t="s">
        <v>2212</v>
      </c>
      <c r="B27" s="46">
        <f t="shared" si="0"/>
        <v>41195.199999999997</v>
      </c>
      <c r="C27" s="42"/>
      <c r="D27" s="50">
        <v>0</v>
      </c>
      <c r="E27" s="50">
        <v>180.4</v>
      </c>
      <c r="F27" s="50">
        <v>340.95</v>
      </c>
      <c r="G27" s="50">
        <v>262.89999999999998</v>
      </c>
      <c r="H27" s="443"/>
      <c r="I27" s="50">
        <v>0</v>
      </c>
      <c r="J27" s="50">
        <v>217.95000000000005</v>
      </c>
      <c r="K27" s="50">
        <v>22.799999999999983</v>
      </c>
      <c r="L27" s="50">
        <v>189.9</v>
      </c>
      <c r="M27" s="443"/>
      <c r="N27" s="50">
        <v>0</v>
      </c>
      <c r="O27" s="50">
        <v>0</v>
      </c>
      <c r="P27" s="50">
        <v>541.94999999999925</v>
      </c>
      <c r="Q27" s="50">
        <v>291.3</v>
      </c>
      <c r="R27" s="443"/>
      <c r="S27" s="50">
        <v>0</v>
      </c>
      <c r="T27" s="50">
        <v>0</v>
      </c>
      <c r="U27" s="50">
        <v>174.97499999999997</v>
      </c>
      <c r="V27" s="50">
        <v>44.2</v>
      </c>
      <c r="W27" s="443"/>
      <c r="X27" s="50">
        <v>0</v>
      </c>
      <c r="Y27" s="50">
        <v>0</v>
      </c>
      <c r="Z27" s="50">
        <v>277.72499999999945</v>
      </c>
      <c r="AA27" s="50">
        <v>386.8</v>
      </c>
      <c r="AB27" s="443"/>
      <c r="AC27" s="50">
        <v>0</v>
      </c>
      <c r="AD27" s="50">
        <v>0</v>
      </c>
      <c r="AE27" s="50">
        <v>512.77499999999952</v>
      </c>
      <c r="AF27" s="50">
        <v>735.80000000000007</v>
      </c>
      <c r="AG27" s="443"/>
      <c r="AH27" s="50">
        <v>0</v>
      </c>
      <c r="AI27" s="50">
        <v>0</v>
      </c>
      <c r="AJ27" s="50">
        <v>649.19999999999993</v>
      </c>
      <c r="AK27" s="50">
        <v>546.79999999999995</v>
      </c>
      <c r="AL27" s="443"/>
      <c r="AM27" s="50">
        <v>0</v>
      </c>
      <c r="AN27" s="50">
        <v>0</v>
      </c>
      <c r="AO27" s="50">
        <v>479.55000000000041</v>
      </c>
      <c r="AP27" s="50">
        <v>457</v>
      </c>
      <c r="AQ27" s="443"/>
      <c r="AR27" s="50">
        <v>0</v>
      </c>
      <c r="AS27" s="50">
        <v>0</v>
      </c>
      <c r="AT27" s="50">
        <v>296.625</v>
      </c>
      <c r="AU27" s="50">
        <v>393.9</v>
      </c>
      <c r="AV27" s="443"/>
      <c r="AW27" s="50">
        <v>0</v>
      </c>
      <c r="AX27" s="50">
        <v>0</v>
      </c>
      <c r="AY27" s="50">
        <v>706.80000000000041</v>
      </c>
      <c r="AZ27" s="50">
        <v>623.30000000000007</v>
      </c>
      <c r="BA27" s="443"/>
      <c r="BB27" s="50">
        <v>0</v>
      </c>
      <c r="BC27" s="50">
        <v>0</v>
      </c>
      <c r="BD27" s="50">
        <v>399.15000000000003</v>
      </c>
      <c r="BE27" s="50">
        <v>274.60000000000002</v>
      </c>
      <c r="BF27" s="443"/>
      <c r="BG27" s="50">
        <v>0</v>
      </c>
      <c r="BH27" s="50">
        <v>0</v>
      </c>
      <c r="BI27" s="50">
        <v>272.02499999999998</v>
      </c>
      <c r="BJ27" s="50">
        <v>438.4</v>
      </c>
      <c r="BK27" s="443"/>
      <c r="BL27" s="50">
        <v>0</v>
      </c>
      <c r="BM27" s="50">
        <v>0</v>
      </c>
      <c r="BN27" s="50">
        <v>252.07500000000002</v>
      </c>
      <c r="BO27" s="50">
        <v>224.70000000000002</v>
      </c>
      <c r="BP27" s="443"/>
      <c r="BQ27" s="50">
        <v>0</v>
      </c>
      <c r="BR27" s="50">
        <v>0</v>
      </c>
      <c r="BS27" s="50">
        <v>363.450000000003</v>
      </c>
      <c r="BT27" s="50">
        <v>172.5</v>
      </c>
      <c r="BU27" s="368"/>
      <c r="BV27" s="50">
        <v>0</v>
      </c>
      <c r="BW27" s="50">
        <v>0</v>
      </c>
      <c r="BX27" s="50">
        <v>424.65000000000055</v>
      </c>
      <c r="BY27" s="50">
        <v>245</v>
      </c>
      <c r="BZ27" s="443"/>
      <c r="CA27" s="50">
        <v>0</v>
      </c>
      <c r="CB27" s="50">
        <v>0</v>
      </c>
      <c r="CC27" s="50">
        <v>360.90000000000191</v>
      </c>
      <c r="CD27" s="50">
        <v>266</v>
      </c>
      <c r="CE27" s="368"/>
      <c r="CF27" s="50">
        <v>0</v>
      </c>
      <c r="CG27" s="50">
        <v>0</v>
      </c>
      <c r="CH27" s="50">
        <v>292.72500000000218</v>
      </c>
      <c r="CI27" s="50">
        <v>67.900000000000006</v>
      </c>
      <c r="CJ27" s="368"/>
      <c r="CK27" s="50">
        <v>0</v>
      </c>
      <c r="CL27" s="50">
        <v>0</v>
      </c>
      <c r="CM27" s="50">
        <v>468.22499999999997</v>
      </c>
      <c r="CN27" s="50">
        <v>46.2</v>
      </c>
      <c r="CO27" s="443"/>
      <c r="CP27" s="50">
        <v>0</v>
      </c>
      <c r="CQ27" s="50">
        <v>0</v>
      </c>
      <c r="CR27" s="50">
        <v>365.85000000000082</v>
      </c>
      <c r="CS27" s="50">
        <v>415.7</v>
      </c>
      <c r="CT27" s="368"/>
      <c r="CU27" s="50">
        <v>0</v>
      </c>
      <c r="CV27" s="50">
        <v>0</v>
      </c>
      <c r="CW27" s="50">
        <v>223.57500000000164</v>
      </c>
      <c r="CX27" s="50">
        <v>414.4</v>
      </c>
      <c r="CY27" s="368"/>
      <c r="CZ27" s="50">
        <v>0</v>
      </c>
      <c r="DA27" s="50">
        <v>0</v>
      </c>
      <c r="DB27" s="50">
        <v>171.22500000000002</v>
      </c>
      <c r="DC27" s="50">
        <v>113.8</v>
      </c>
      <c r="DD27" s="368"/>
      <c r="DE27" s="50">
        <v>0</v>
      </c>
      <c r="DF27" s="50">
        <v>0</v>
      </c>
      <c r="DG27" s="50">
        <v>920.47500000000082</v>
      </c>
      <c r="DH27" s="50">
        <v>3085.9</v>
      </c>
      <c r="DI27" s="368"/>
      <c r="DJ27" s="358">
        <v>0</v>
      </c>
      <c r="DK27" s="358">
        <v>0</v>
      </c>
      <c r="DL27" s="358">
        <v>616.27500000000055</v>
      </c>
      <c r="DM27" s="50">
        <v>741.09999999999991</v>
      </c>
      <c r="DN27" s="368"/>
      <c r="DO27" s="50">
        <v>0</v>
      </c>
      <c r="DP27" s="50">
        <v>0</v>
      </c>
      <c r="DQ27" s="50">
        <v>603.29999999999973</v>
      </c>
      <c r="DR27" s="50">
        <v>143.80000000000001</v>
      </c>
      <c r="DS27" s="368"/>
      <c r="DT27" s="50">
        <v>0</v>
      </c>
      <c r="DU27" s="50">
        <v>0</v>
      </c>
      <c r="DV27" s="50">
        <v>3055.2000000000003</v>
      </c>
      <c r="DW27" s="50">
        <v>4027.1</v>
      </c>
      <c r="DX27" s="368"/>
      <c r="DY27" s="393">
        <v>0</v>
      </c>
      <c r="DZ27" s="393">
        <v>0</v>
      </c>
      <c r="EA27" s="393">
        <v>309</v>
      </c>
      <c r="EB27" s="50">
        <v>319.39999999999998</v>
      </c>
      <c r="EC27" s="368"/>
      <c r="ED27" s="393">
        <v>0</v>
      </c>
      <c r="EE27" s="393">
        <v>0</v>
      </c>
      <c r="EF27" s="393">
        <v>247.12499999999727</v>
      </c>
      <c r="EG27" s="50">
        <v>496.1</v>
      </c>
      <c r="EH27" s="368"/>
      <c r="EI27" s="393">
        <v>0</v>
      </c>
      <c r="EJ27" s="50">
        <v>0</v>
      </c>
      <c r="EK27" s="393">
        <v>341.84999999999945</v>
      </c>
      <c r="EL27" s="50">
        <v>492.2</v>
      </c>
      <c r="EM27" s="368"/>
      <c r="EN27" s="50">
        <v>0</v>
      </c>
      <c r="EO27" s="393">
        <v>0</v>
      </c>
      <c r="EP27" s="393">
        <v>83.100000000002183</v>
      </c>
      <c r="EQ27" s="50">
        <v>314.8</v>
      </c>
      <c r="ER27" s="368"/>
      <c r="ES27" s="393">
        <v>0</v>
      </c>
      <c r="ET27" s="393">
        <v>0</v>
      </c>
      <c r="EU27" s="393">
        <v>2015.4000000000005</v>
      </c>
      <c r="EV27" s="50">
        <v>1866.5</v>
      </c>
      <c r="EW27" s="368"/>
      <c r="EX27" s="393">
        <v>0</v>
      </c>
      <c r="EY27" s="393">
        <v>0</v>
      </c>
      <c r="EZ27" s="393">
        <v>174.90000000000055</v>
      </c>
      <c r="FA27" s="50">
        <v>206.4</v>
      </c>
      <c r="FB27" s="368"/>
      <c r="FC27" s="50">
        <v>0</v>
      </c>
      <c r="FD27" s="393">
        <v>0</v>
      </c>
      <c r="FE27" s="393">
        <v>495.07500000000005</v>
      </c>
      <c r="FF27" s="50">
        <v>248.89999999999998</v>
      </c>
      <c r="FG27" s="368"/>
      <c r="FH27" s="50">
        <v>0</v>
      </c>
      <c r="FI27" s="393">
        <v>0</v>
      </c>
      <c r="FJ27" s="393">
        <v>374.32500000000164</v>
      </c>
      <c r="FK27" s="50">
        <v>354.6</v>
      </c>
      <c r="FL27" s="368"/>
      <c r="FM27" s="393">
        <v>0</v>
      </c>
      <c r="FN27" s="393">
        <v>0</v>
      </c>
      <c r="FO27" s="393">
        <v>400.875</v>
      </c>
      <c r="FP27" s="50">
        <v>433.3</v>
      </c>
      <c r="FQ27" s="368"/>
      <c r="FR27" s="50">
        <v>0</v>
      </c>
      <c r="FS27" s="50">
        <v>0</v>
      </c>
      <c r="FT27" s="393">
        <v>219.14999999999509</v>
      </c>
      <c r="FU27" s="50">
        <v>256.10000000000002</v>
      </c>
      <c r="FV27" s="368"/>
      <c r="FW27" s="393">
        <v>0</v>
      </c>
      <c r="FX27" s="393">
        <v>0</v>
      </c>
      <c r="FY27" s="393">
        <v>830.39999999998918</v>
      </c>
      <c r="FZ27" s="50">
        <v>1208.5999999999999</v>
      </c>
      <c r="GA27" s="368"/>
      <c r="GB27" s="393">
        <v>0</v>
      </c>
      <c r="GC27" s="393">
        <v>0</v>
      </c>
      <c r="GD27" s="393">
        <v>316.5</v>
      </c>
      <c r="GE27" s="50">
        <v>302</v>
      </c>
      <c r="GF27" s="368"/>
      <c r="GG27" s="50">
        <v>0</v>
      </c>
      <c r="GH27" s="50">
        <v>0</v>
      </c>
      <c r="GI27" s="50">
        <v>0</v>
      </c>
      <c r="GJ27" s="50">
        <v>1088.8</v>
      </c>
      <c r="GK27" s="368"/>
      <c r="GT27" s="18"/>
      <c r="GU27" s="9"/>
      <c r="HC27" s="18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N27" s="9"/>
      <c r="NP27" s="9"/>
    </row>
    <row r="28" spans="1:381" ht="18">
      <c r="A28" s="39" t="s">
        <v>3639</v>
      </c>
      <c r="B28" s="46">
        <f t="shared" si="0"/>
        <v>250.79999999999998</v>
      </c>
      <c r="C28" s="42"/>
      <c r="D28" s="50">
        <v>0</v>
      </c>
      <c r="E28" s="50">
        <v>0</v>
      </c>
      <c r="F28" s="50">
        <v>0</v>
      </c>
      <c r="G28" s="50">
        <v>69.099999999999994</v>
      </c>
      <c r="H28" s="443"/>
      <c r="I28" s="50">
        <v>0</v>
      </c>
      <c r="J28" s="50">
        <v>0</v>
      </c>
      <c r="K28" s="50">
        <v>0</v>
      </c>
      <c r="L28" s="50">
        <v>181.7</v>
      </c>
      <c r="M28" s="443"/>
      <c r="N28" s="50">
        <v>0</v>
      </c>
      <c r="O28" s="50">
        <v>0</v>
      </c>
      <c r="P28" s="50">
        <v>0</v>
      </c>
      <c r="Q28" s="50">
        <v>0</v>
      </c>
      <c r="R28" s="443"/>
      <c r="S28" s="50">
        <v>0</v>
      </c>
      <c r="T28" s="50">
        <v>0</v>
      </c>
      <c r="U28" s="50">
        <v>0</v>
      </c>
      <c r="V28" s="50">
        <v>0</v>
      </c>
      <c r="W28" s="443"/>
      <c r="X28" s="50">
        <v>0</v>
      </c>
      <c r="Y28" s="50">
        <v>0</v>
      </c>
      <c r="Z28" s="50">
        <v>0</v>
      </c>
      <c r="AA28" s="50">
        <v>0</v>
      </c>
      <c r="AB28" s="443"/>
      <c r="AC28" s="50">
        <v>0</v>
      </c>
      <c r="AD28" s="50">
        <v>0</v>
      </c>
      <c r="AE28" s="50">
        <v>0</v>
      </c>
      <c r="AF28" s="50">
        <v>0</v>
      </c>
      <c r="AG28" s="443"/>
      <c r="AH28" s="50">
        <v>0</v>
      </c>
      <c r="AI28" s="50">
        <v>0</v>
      </c>
      <c r="AJ28" s="50">
        <v>0</v>
      </c>
      <c r="AK28" s="50">
        <v>0</v>
      </c>
      <c r="AL28" s="443"/>
      <c r="AM28" s="50">
        <v>0</v>
      </c>
      <c r="AN28" s="50">
        <v>0</v>
      </c>
      <c r="AO28" s="50">
        <v>0</v>
      </c>
      <c r="AP28" s="50">
        <v>0</v>
      </c>
      <c r="AQ28" s="443"/>
      <c r="AR28" s="50">
        <v>0</v>
      </c>
      <c r="AS28" s="50">
        <v>0</v>
      </c>
      <c r="AT28" s="50">
        <v>0</v>
      </c>
      <c r="AU28" s="50">
        <v>0</v>
      </c>
      <c r="AV28" s="443"/>
      <c r="AW28" s="50">
        <v>0</v>
      </c>
      <c r="AX28" s="50">
        <v>0</v>
      </c>
      <c r="AY28" s="50">
        <v>0</v>
      </c>
      <c r="AZ28" s="50">
        <v>0</v>
      </c>
      <c r="BA28" s="443"/>
      <c r="BB28" s="50">
        <v>0</v>
      </c>
      <c r="BC28" s="50">
        <v>0</v>
      </c>
      <c r="BD28" s="50">
        <v>0</v>
      </c>
      <c r="BE28" s="50">
        <v>0</v>
      </c>
      <c r="BF28" s="443"/>
      <c r="BG28" s="50">
        <v>0</v>
      </c>
      <c r="BH28" s="50">
        <v>0</v>
      </c>
      <c r="BI28" s="50">
        <v>0</v>
      </c>
      <c r="BJ28" s="50">
        <v>0</v>
      </c>
      <c r="BK28" s="443"/>
      <c r="BL28" s="50">
        <v>0</v>
      </c>
      <c r="BM28" s="50">
        <v>0</v>
      </c>
      <c r="BN28" s="50">
        <v>0</v>
      </c>
      <c r="BO28" s="50">
        <v>0</v>
      </c>
      <c r="BP28" s="443"/>
      <c r="BQ28" s="50">
        <v>0</v>
      </c>
      <c r="BR28" s="50">
        <v>0</v>
      </c>
      <c r="BS28" s="50">
        <v>0</v>
      </c>
      <c r="BT28" s="50">
        <v>0</v>
      </c>
      <c r="BU28" s="368"/>
      <c r="BV28" s="50">
        <v>0</v>
      </c>
      <c r="BW28" s="50">
        <v>0</v>
      </c>
      <c r="BX28" s="50">
        <v>0</v>
      </c>
      <c r="BY28" s="50">
        <v>0</v>
      </c>
      <c r="BZ28" s="443"/>
      <c r="CA28" s="50">
        <v>0</v>
      </c>
      <c r="CB28" s="50">
        <v>0</v>
      </c>
      <c r="CC28" s="50">
        <v>0</v>
      </c>
      <c r="CD28" s="50">
        <v>0</v>
      </c>
      <c r="CE28" s="368"/>
      <c r="CF28" s="50">
        <v>0</v>
      </c>
      <c r="CG28" s="50">
        <v>0</v>
      </c>
      <c r="CH28" s="50">
        <v>0</v>
      </c>
      <c r="CI28" s="50">
        <v>0</v>
      </c>
      <c r="CJ28" s="368"/>
      <c r="CK28" s="50">
        <v>0</v>
      </c>
      <c r="CL28" s="50">
        <v>0</v>
      </c>
      <c r="CM28" s="50">
        <v>0</v>
      </c>
      <c r="CN28" s="50">
        <v>0</v>
      </c>
      <c r="CO28" s="443"/>
      <c r="CP28" s="50">
        <v>0</v>
      </c>
      <c r="CQ28" s="50">
        <v>0</v>
      </c>
      <c r="CR28" s="50">
        <v>0</v>
      </c>
      <c r="CS28" s="50">
        <v>0</v>
      </c>
      <c r="CT28" s="368"/>
      <c r="CU28" s="50">
        <v>0</v>
      </c>
      <c r="CV28" s="50">
        <v>0</v>
      </c>
      <c r="CW28" s="50">
        <v>0</v>
      </c>
      <c r="CX28" s="50">
        <v>0</v>
      </c>
      <c r="CY28" s="368"/>
      <c r="CZ28" s="50">
        <v>0</v>
      </c>
      <c r="DA28" s="50">
        <v>0</v>
      </c>
      <c r="DB28" s="50">
        <v>0</v>
      </c>
      <c r="DC28" s="50">
        <v>0</v>
      </c>
      <c r="DD28" s="368"/>
      <c r="DE28" s="50">
        <v>0</v>
      </c>
      <c r="DF28" s="50">
        <v>0</v>
      </c>
      <c r="DG28" s="50">
        <v>0</v>
      </c>
      <c r="DH28" s="50">
        <v>0</v>
      </c>
      <c r="DI28" s="368"/>
      <c r="DJ28" s="358">
        <v>0</v>
      </c>
      <c r="DK28" s="358">
        <v>0</v>
      </c>
      <c r="DL28" s="358">
        <v>0</v>
      </c>
      <c r="DM28" s="50">
        <v>0</v>
      </c>
      <c r="DN28" s="368"/>
      <c r="DO28" s="50">
        <v>0</v>
      </c>
      <c r="DP28" s="50">
        <v>0</v>
      </c>
      <c r="DQ28" s="50">
        <v>0</v>
      </c>
      <c r="DR28" s="50">
        <v>0</v>
      </c>
      <c r="DS28" s="368"/>
      <c r="DT28" s="50">
        <v>0</v>
      </c>
      <c r="DU28" s="50">
        <v>0</v>
      </c>
      <c r="DV28" s="50">
        <v>0</v>
      </c>
      <c r="DW28" s="50">
        <v>0</v>
      </c>
      <c r="DX28" s="368"/>
      <c r="DY28" s="393">
        <v>0</v>
      </c>
      <c r="DZ28" s="393">
        <v>0</v>
      </c>
      <c r="EA28" s="393">
        <v>0</v>
      </c>
      <c r="EB28" s="50">
        <v>0</v>
      </c>
      <c r="EC28" s="368"/>
      <c r="ED28" s="393">
        <v>0</v>
      </c>
      <c r="EE28" s="393">
        <v>0</v>
      </c>
      <c r="EF28" s="393">
        <v>0</v>
      </c>
      <c r="EG28" s="50">
        <v>0</v>
      </c>
      <c r="EH28" s="368"/>
      <c r="EI28" s="393">
        <v>0</v>
      </c>
      <c r="EJ28" s="50">
        <v>0</v>
      </c>
      <c r="EK28" s="393">
        <v>0</v>
      </c>
      <c r="EL28" s="50">
        <v>0</v>
      </c>
      <c r="EM28" s="368"/>
      <c r="EN28" s="50">
        <v>0</v>
      </c>
      <c r="EO28" s="393">
        <v>0</v>
      </c>
      <c r="EP28" s="393">
        <v>0</v>
      </c>
      <c r="EQ28" s="50">
        <v>0</v>
      </c>
      <c r="ER28" s="368"/>
      <c r="ES28" s="393">
        <v>0</v>
      </c>
      <c r="ET28" s="393">
        <v>0</v>
      </c>
      <c r="EU28" s="393">
        <v>0</v>
      </c>
      <c r="EV28" s="50">
        <v>0</v>
      </c>
      <c r="EW28" s="368"/>
      <c r="EX28" s="393">
        <v>0</v>
      </c>
      <c r="EY28" s="393">
        <v>0</v>
      </c>
      <c r="EZ28" s="393">
        <v>0</v>
      </c>
      <c r="FA28" s="50">
        <v>0</v>
      </c>
      <c r="FB28" s="368"/>
      <c r="FC28" s="50">
        <v>0</v>
      </c>
      <c r="FD28" s="393">
        <v>0</v>
      </c>
      <c r="FE28" s="393">
        <v>0</v>
      </c>
      <c r="FF28" s="50">
        <v>0</v>
      </c>
      <c r="FG28" s="368"/>
      <c r="FH28" s="50">
        <v>0</v>
      </c>
      <c r="FI28" s="393">
        <v>0</v>
      </c>
      <c r="FJ28" s="393">
        <v>0</v>
      </c>
      <c r="FK28" s="50">
        <v>0</v>
      </c>
      <c r="FL28" s="368"/>
      <c r="FM28" s="393">
        <v>0</v>
      </c>
      <c r="FN28" s="393">
        <v>0</v>
      </c>
      <c r="FO28" s="393">
        <v>0</v>
      </c>
      <c r="FP28" s="50">
        <v>0</v>
      </c>
      <c r="FQ28" s="368"/>
      <c r="FR28" s="50">
        <v>0</v>
      </c>
      <c r="FS28" s="50">
        <v>0</v>
      </c>
      <c r="FT28" s="393">
        <v>0</v>
      </c>
      <c r="FU28" s="50">
        <v>0</v>
      </c>
      <c r="FV28" s="368"/>
      <c r="FW28" s="393">
        <v>0</v>
      </c>
      <c r="FX28" s="393">
        <v>0</v>
      </c>
      <c r="FY28" s="393">
        <v>0</v>
      </c>
      <c r="FZ28" s="50">
        <v>0</v>
      </c>
      <c r="GA28" s="368"/>
      <c r="GB28" s="393">
        <v>0</v>
      </c>
      <c r="GC28" s="393">
        <v>0</v>
      </c>
      <c r="GD28" s="393">
        <v>0</v>
      </c>
      <c r="GE28" s="50">
        <v>0</v>
      </c>
      <c r="GF28" s="368"/>
      <c r="GG28" s="50">
        <v>0</v>
      </c>
      <c r="GH28" s="50">
        <v>0</v>
      </c>
      <c r="GI28" s="50">
        <v>0</v>
      </c>
      <c r="GJ28" s="50">
        <v>0</v>
      </c>
      <c r="GK28" s="368"/>
      <c r="GL28" s="39"/>
      <c r="GN28" s="1"/>
      <c r="GO28" s="37"/>
      <c r="GU28" s="9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s="39" customFormat="1" ht="18">
      <c r="A29" s="40" t="s">
        <v>2724</v>
      </c>
      <c r="B29" s="46">
        <f t="shared" si="0"/>
        <v>26992.674999999992</v>
      </c>
      <c r="C29" s="42"/>
      <c r="D29" s="50">
        <v>0</v>
      </c>
      <c r="E29" s="50">
        <v>0</v>
      </c>
      <c r="F29" s="50">
        <v>394.125</v>
      </c>
      <c r="G29" s="50">
        <v>480.39999999999992</v>
      </c>
      <c r="H29" s="443"/>
      <c r="I29" s="50">
        <v>0</v>
      </c>
      <c r="J29" s="50">
        <v>0</v>
      </c>
      <c r="K29" s="50">
        <v>62.700000000000017</v>
      </c>
      <c r="L29" s="50">
        <v>169.9</v>
      </c>
      <c r="M29" s="443"/>
      <c r="N29" s="50">
        <v>0</v>
      </c>
      <c r="O29" s="50">
        <v>0</v>
      </c>
      <c r="P29" s="50">
        <v>0</v>
      </c>
      <c r="Q29" s="50">
        <v>457.8</v>
      </c>
      <c r="R29" s="443"/>
      <c r="S29" s="50">
        <v>0</v>
      </c>
      <c r="T29" s="50">
        <v>0</v>
      </c>
      <c r="U29" s="50">
        <v>0</v>
      </c>
      <c r="V29" s="50">
        <v>173.9</v>
      </c>
      <c r="W29" s="443"/>
      <c r="X29" s="50">
        <v>0</v>
      </c>
      <c r="Y29" s="50">
        <v>0</v>
      </c>
      <c r="Z29" s="50">
        <v>0</v>
      </c>
      <c r="AA29" s="50">
        <v>311.10000000000002</v>
      </c>
      <c r="AB29" s="443"/>
      <c r="AC29" s="50">
        <v>0</v>
      </c>
      <c r="AD29" s="50">
        <v>0</v>
      </c>
      <c r="AE29" s="50">
        <v>0</v>
      </c>
      <c r="AF29" s="50">
        <v>483.29999999999995</v>
      </c>
      <c r="AG29" s="443"/>
      <c r="AH29" s="50">
        <v>0</v>
      </c>
      <c r="AI29" s="50">
        <v>0</v>
      </c>
      <c r="AJ29" s="50">
        <v>0</v>
      </c>
      <c r="AK29" s="50">
        <v>941.99999999999989</v>
      </c>
      <c r="AL29" s="443"/>
      <c r="AM29" s="50">
        <v>0</v>
      </c>
      <c r="AN29" s="50">
        <v>0</v>
      </c>
      <c r="AO29" s="50">
        <v>0</v>
      </c>
      <c r="AP29" s="50">
        <v>537.15</v>
      </c>
      <c r="AQ29" s="443"/>
      <c r="AR29" s="50">
        <v>0</v>
      </c>
      <c r="AS29" s="50">
        <v>0</v>
      </c>
      <c r="AT29" s="50">
        <v>0</v>
      </c>
      <c r="AU29" s="50">
        <v>375.5</v>
      </c>
      <c r="AV29" s="443"/>
      <c r="AW29" s="50">
        <v>0</v>
      </c>
      <c r="AX29" s="50">
        <v>0</v>
      </c>
      <c r="AY29" s="50">
        <v>0</v>
      </c>
      <c r="AZ29" s="50">
        <v>654.65000000000009</v>
      </c>
      <c r="BA29" s="443"/>
      <c r="BB29" s="50">
        <v>0</v>
      </c>
      <c r="BC29" s="50">
        <v>0</v>
      </c>
      <c r="BD29" s="50">
        <v>0</v>
      </c>
      <c r="BE29" s="50">
        <v>339.49999999999994</v>
      </c>
      <c r="BF29" s="443"/>
      <c r="BG29" s="50">
        <v>0</v>
      </c>
      <c r="BH29" s="50">
        <v>0</v>
      </c>
      <c r="BI29" s="50">
        <v>0</v>
      </c>
      <c r="BJ29" s="50">
        <v>557.70000000000005</v>
      </c>
      <c r="BK29" s="443"/>
      <c r="BL29" s="50">
        <v>0</v>
      </c>
      <c r="BM29" s="50">
        <v>0</v>
      </c>
      <c r="BN29" s="50">
        <v>0</v>
      </c>
      <c r="BO29" s="50">
        <v>233.2</v>
      </c>
      <c r="BP29" s="443"/>
      <c r="BQ29" s="50">
        <v>0</v>
      </c>
      <c r="BR29" s="50">
        <v>0</v>
      </c>
      <c r="BS29" s="50">
        <v>0</v>
      </c>
      <c r="BT29" s="50">
        <v>264.3</v>
      </c>
      <c r="BU29" s="368"/>
      <c r="BV29" s="50">
        <v>0</v>
      </c>
      <c r="BW29" s="50">
        <v>0</v>
      </c>
      <c r="BX29" s="50">
        <v>0</v>
      </c>
      <c r="BY29" s="50">
        <v>576.29999999999995</v>
      </c>
      <c r="BZ29" s="443"/>
      <c r="CA29" s="50">
        <v>0</v>
      </c>
      <c r="CB29" s="50">
        <v>0</v>
      </c>
      <c r="CC29" s="50">
        <v>0</v>
      </c>
      <c r="CD29" s="50">
        <v>503.3</v>
      </c>
      <c r="CE29" s="368"/>
      <c r="CF29" s="50">
        <v>0</v>
      </c>
      <c r="CG29" s="50">
        <v>0</v>
      </c>
      <c r="CH29" s="50">
        <v>0</v>
      </c>
      <c r="CI29" s="50">
        <v>127.9</v>
      </c>
      <c r="CJ29" s="368"/>
      <c r="CK29" s="50">
        <v>0</v>
      </c>
      <c r="CL29" s="50">
        <v>0</v>
      </c>
      <c r="CM29" s="50">
        <v>0</v>
      </c>
      <c r="CN29" s="50">
        <v>69</v>
      </c>
      <c r="CO29" s="443"/>
      <c r="CP29" s="50">
        <v>0</v>
      </c>
      <c r="CQ29" s="50">
        <v>0</v>
      </c>
      <c r="CR29" s="50">
        <v>0</v>
      </c>
      <c r="CS29" s="50">
        <v>422.1</v>
      </c>
      <c r="CT29" s="368"/>
      <c r="CU29" s="50">
        <v>0</v>
      </c>
      <c r="CV29" s="50">
        <v>0</v>
      </c>
      <c r="CW29" s="50">
        <v>0</v>
      </c>
      <c r="CX29" s="50">
        <v>800.1</v>
      </c>
      <c r="CY29" s="368"/>
      <c r="CZ29" s="50">
        <v>0</v>
      </c>
      <c r="DA29" s="50">
        <v>0</v>
      </c>
      <c r="DB29" s="50">
        <v>0</v>
      </c>
      <c r="DC29" s="50">
        <v>60</v>
      </c>
      <c r="DD29" s="368"/>
      <c r="DE29" s="50">
        <v>0</v>
      </c>
      <c r="DF29" s="50">
        <v>0</v>
      </c>
      <c r="DG29" s="50">
        <v>0</v>
      </c>
      <c r="DH29" s="50">
        <v>3287.7999999999997</v>
      </c>
      <c r="DI29" s="368"/>
      <c r="DJ29" s="358">
        <v>0</v>
      </c>
      <c r="DK29" s="358">
        <v>0</v>
      </c>
      <c r="DL29" s="358">
        <v>0</v>
      </c>
      <c r="DM29" s="50">
        <v>473.5</v>
      </c>
      <c r="DN29" s="368"/>
      <c r="DO29" s="50">
        <v>0</v>
      </c>
      <c r="DP29" s="50">
        <v>0</v>
      </c>
      <c r="DQ29" s="50">
        <v>0</v>
      </c>
      <c r="DR29" s="50">
        <v>489.6</v>
      </c>
      <c r="DS29" s="368"/>
      <c r="DT29" s="50">
        <v>0</v>
      </c>
      <c r="DU29" s="50">
        <v>0</v>
      </c>
      <c r="DV29" s="50">
        <v>0</v>
      </c>
      <c r="DW29" s="50">
        <v>4962.5499999999993</v>
      </c>
      <c r="DX29" s="368"/>
      <c r="DY29" s="393">
        <v>0</v>
      </c>
      <c r="DZ29" s="393">
        <v>0</v>
      </c>
      <c r="EA29" s="393">
        <v>0</v>
      </c>
      <c r="EB29" s="50">
        <v>339.3</v>
      </c>
      <c r="EC29" s="368"/>
      <c r="ED29" s="393">
        <v>0</v>
      </c>
      <c r="EE29" s="393">
        <v>0</v>
      </c>
      <c r="EF29" s="393">
        <v>0</v>
      </c>
      <c r="EG29" s="50">
        <v>532.30000000000007</v>
      </c>
      <c r="EH29" s="368"/>
      <c r="EI29" s="393">
        <v>0</v>
      </c>
      <c r="EJ29" s="50">
        <v>0</v>
      </c>
      <c r="EK29" s="393">
        <v>0</v>
      </c>
      <c r="EL29" s="50">
        <v>620.6</v>
      </c>
      <c r="EM29" s="368"/>
      <c r="EN29" s="50">
        <v>0</v>
      </c>
      <c r="EO29" s="393">
        <v>0</v>
      </c>
      <c r="EP29" s="393">
        <v>0</v>
      </c>
      <c r="EQ29" s="50">
        <v>366.79999999999995</v>
      </c>
      <c r="ER29" s="368"/>
      <c r="ES29" s="393">
        <v>0</v>
      </c>
      <c r="ET29" s="393">
        <v>0</v>
      </c>
      <c r="EU29" s="393">
        <v>0</v>
      </c>
      <c r="EV29" s="50">
        <v>2706.3</v>
      </c>
      <c r="EW29" s="368"/>
      <c r="EX29" s="393">
        <v>0</v>
      </c>
      <c r="EY29" s="393">
        <v>0</v>
      </c>
      <c r="EZ29" s="393">
        <v>0</v>
      </c>
      <c r="FA29" s="50">
        <v>97.5</v>
      </c>
      <c r="FB29" s="368"/>
      <c r="FC29" s="50">
        <v>0</v>
      </c>
      <c r="FD29" s="393">
        <v>0</v>
      </c>
      <c r="FE29" s="393">
        <v>0</v>
      </c>
      <c r="FF29" s="50">
        <v>259.2</v>
      </c>
      <c r="FG29" s="368"/>
      <c r="FH29" s="50">
        <v>0</v>
      </c>
      <c r="FI29" s="393">
        <v>0</v>
      </c>
      <c r="FJ29" s="393">
        <v>0</v>
      </c>
      <c r="FK29" s="50">
        <v>319.50000000000006</v>
      </c>
      <c r="FL29" s="368"/>
      <c r="FM29" s="393">
        <v>0</v>
      </c>
      <c r="FN29" s="393">
        <v>0</v>
      </c>
      <c r="FO29" s="393">
        <v>0</v>
      </c>
      <c r="FP29" s="50">
        <v>615.1</v>
      </c>
      <c r="FQ29" s="368"/>
      <c r="FR29" s="50">
        <v>0</v>
      </c>
      <c r="FS29" s="50">
        <v>0</v>
      </c>
      <c r="FT29" s="393">
        <v>0</v>
      </c>
      <c r="FU29" s="50">
        <v>110.1</v>
      </c>
      <c r="FV29" s="368"/>
      <c r="FW29" s="393">
        <v>0</v>
      </c>
      <c r="FX29" s="393">
        <v>0</v>
      </c>
      <c r="FY29" s="393">
        <v>0</v>
      </c>
      <c r="FZ29" s="50">
        <v>1516</v>
      </c>
      <c r="GA29" s="368"/>
      <c r="GB29" s="393">
        <v>0</v>
      </c>
      <c r="GC29" s="393">
        <v>0</v>
      </c>
      <c r="GD29" s="393">
        <v>0</v>
      </c>
      <c r="GE29" s="50">
        <v>338</v>
      </c>
      <c r="GF29" s="368"/>
      <c r="GG29" s="50">
        <v>0</v>
      </c>
      <c r="GH29" s="50">
        <v>0</v>
      </c>
      <c r="GI29" s="50">
        <v>0</v>
      </c>
      <c r="GJ29" s="50">
        <v>962.59999999999991</v>
      </c>
      <c r="GK29" s="368"/>
      <c r="GL29"/>
      <c r="GM29"/>
      <c r="GN29"/>
      <c r="GO29"/>
      <c r="GP29"/>
      <c r="GQ29"/>
      <c r="GR29"/>
      <c r="GS29"/>
      <c r="GT29"/>
      <c r="GU29" s="9"/>
      <c r="GV29"/>
      <c r="GW29"/>
      <c r="GX29"/>
      <c r="GY29"/>
      <c r="GZ29"/>
      <c r="HA29"/>
      <c r="HB29"/>
      <c r="HC29"/>
      <c r="HD29" s="9"/>
      <c r="HE29"/>
      <c r="HF29"/>
      <c r="HG29"/>
      <c r="HH29"/>
      <c r="HI29"/>
      <c r="HJ29"/>
      <c r="HK29"/>
      <c r="HL29"/>
      <c r="HM29" s="9"/>
      <c r="HN29"/>
      <c r="HO29"/>
      <c r="HP29"/>
      <c r="HQ29"/>
      <c r="HR29"/>
      <c r="HS29"/>
      <c r="HT29"/>
      <c r="HU29"/>
      <c r="HV29" s="9"/>
      <c r="HW29"/>
      <c r="HX29"/>
      <c r="HY29"/>
      <c r="HZ29"/>
      <c r="IA29"/>
      <c r="IB29"/>
      <c r="IC29"/>
      <c r="ID29"/>
      <c r="IE29" s="9"/>
      <c r="IF29"/>
      <c r="IG29"/>
      <c r="IH29"/>
      <c r="II29"/>
      <c r="IJ29"/>
      <c r="IK29"/>
      <c r="IL29"/>
      <c r="IM29"/>
      <c r="IN29" s="9"/>
      <c r="IO29"/>
      <c r="IP29"/>
      <c r="IQ29"/>
      <c r="IR29"/>
      <c r="IS29"/>
      <c r="IT29"/>
      <c r="IU29"/>
      <c r="IV29"/>
      <c r="IW29" s="9"/>
      <c r="IX29"/>
      <c r="IY29"/>
      <c r="IZ29"/>
      <c r="JA29"/>
      <c r="JB29"/>
      <c r="JC29"/>
      <c r="JD29"/>
      <c r="JE29"/>
      <c r="JF29" s="9"/>
      <c r="JG29"/>
      <c r="JH29"/>
      <c r="JI29"/>
      <c r="JJ29"/>
      <c r="JK29"/>
      <c r="JL29"/>
      <c r="JM29"/>
      <c r="JN29"/>
      <c r="JO29" s="9"/>
      <c r="JP29"/>
      <c r="JQ29"/>
      <c r="JR29"/>
      <c r="JS29"/>
      <c r="JT29"/>
      <c r="JU29"/>
      <c r="JV29"/>
      <c r="JW29"/>
      <c r="JX29" s="9"/>
      <c r="JY29"/>
      <c r="JZ29"/>
      <c r="KA29"/>
      <c r="KB29"/>
      <c r="KC29"/>
      <c r="KD29"/>
      <c r="KE29"/>
      <c r="KF29"/>
      <c r="KG29" s="9"/>
      <c r="KH29"/>
      <c r="KI29"/>
      <c r="KJ29"/>
      <c r="KK29"/>
      <c r="KL29"/>
      <c r="KM29"/>
      <c r="KN29"/>
      <c r="KO29"/>
      <c r="KP29" s="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 s="9"/>
      <c r="LR29"/>
      <c r="LS29"/>
      <c r="LT29"/>
      <c r="LU29"/>
      <c r="LV29"/>
      <c r="LW29"/>
      <c r="LX29"/>
      <c r="LY29"/>
      <c r="LZ29" s="9"/>
      <c r="MA29"/>
      <c r="MB29"/>
      <c r="MC29"/>
      <c r="MD29"/>
      <c r="ME29"/>
      <c r="MF29"/>
      <c r="MG29"/>
      <c r="MH29"/>
      <c r="MI29" s="9"/>
      <c r="MJ29"/>
      <c r="MK29"/>
      <c r="ML29"/>
      <c r="MM29"/>
      <c r="MN29"/>
      <c r="MO29"/>
      <c r="MP29"/>
      <c r="MQ29"/>
      <c r="MR29" s="9"/>
      <c r="MS29"/>
      <c r="MT29"/>
      <c r="MU29"/>
      <c r="MV29"/>
      <c r="MW29"/>
      <c r="MX29"/>
      <c r="MY29"/>
      <c r="MZ29"/>
      <c r="NA29" s="9"/>
      <c r="NB29"/>
      <c r="NC29"/>
      <c r="ND29"/>
      <c r="NE29"/>
      <c r="NF29"/>
      <c r="NG29"/>
      <c r="NH29"/>
      <c r="NI29"/>
      <c r="NJ29" s="9"/>
      <c r="NK29"/>
      <c r="NL29" s="9"/>
      <c r="NM29"/>
      <c r="NN29" s="9"/>
      <c r="NO29" s="21"/>
      <c r="NP29" s="9"/>
      <c r="NQ29"/>
    </row>
    <row r="30" spans="1:381" ht="18">
      <c r="A30" s="84" t="s">
        <v>1661</v>
      </c>
      <c r="B30" s="46">
        <f t="shared" si="0"/>
        <v>64708.262500000012</v>
      </c>
      <c r="C30" s="42"/>
      <c r="D30" s="50">
        <v>0</v>
      </c>
      <c r="E30" s="50">
        <v>165</v>
      </c>
      <c r="F30" s="50">
        <v>385.57499999999993</v>
      </c>
      <c r="G30" s="50">
        <v>381.44999999999993</v>
      </c>
      <c r="H30" s="443"/>
      <c r="I30" s="50">
        <v>0</v>
      </c>
      <c r="J30" s="50">
        <v>20.800000000000011</v>
      </c>
      <c r="K30" s="50">
        <v>36.450000000000017</v>
      </c>
      <c r="L30" s="50">
        <v>279.39999999999998</v>
      </c>
      <c r="M30" s="443"/>
      <c r="N30" s="50">
        <v>171.52499999999998</v>
      </c>
      <c r="O30" s="50">
        <v>428.5500000000003</v>
      </c>
      <c r="P30" s="50">
        <v>320.55000000000007</v>
      </c>
      <c r="Q30" s="50">
        <v>432.10000000000008</v>
      </c>
      <c r="R30" s="443"/>
      <c r="S30" s="50">
        <v>15.125000000000057</v>
      </c>
      <c r="T30" s="50">
        <v>92.249999999999773</v>
      </c>
      <c r="U30" s="50">
        <v>214.49999999999983</v>
      </c>
      <c r="V30" s="50">
        <v>54</v>
      </c>
      <c r="W30" s="443"/>
      <c r="X30" s="50">
        <v>185.97500000000002</v>
      </c>
      <c r="Y30" s="50">
        <v>238.80000000000018</v>
      </c>
      <c r="Z30" s="50">
        <v>270</v>
      </c>
      <c r="AA30" s="50">
        <v>386.7</v>
      </c>
      <c r="AB30" s="443"/>
      <c r="AC30" s="50">
        <v>107.00000000000023</v>
      </c>
      <c r="AD30" s="50">
        <v>474.70000000000027</v>
      </c>
      <c r="AE30" s="50">
        <v>683.02500000000089</v>
      </c>
      <c r="AF30" s="50">
        <v>975.8</v>
      </c>
      <c r="AG30" s="443"/>
      <c r="AH30" s="50">
        <v>290.54999999999995</v>
      </c>
      <c r="AI30" s="50">
        <v>420.45000000000095</v>
      </c>
      <c r="AJ30" s="50">
        <v>329.62500000000034</v>
      </c>
      <c r="AK30" s="50">
        <v>1315.3999999999999</v>
      </c>
      <c r="AL30" s="443"/>
      <c r="AM30" s="50">
        <v>134.625</v>
      </c>
      <c r="AN30" s="50">
        <v>121.20000000000073</v>
      </c>
      <c r="AO30" s="50">
        <v>418.20000000000027</v>
      </c>
      <c r="AP30" s="50">
        <v>416.1</v>
      </c>
      <c r="AQ30" s="443"/>
      <c r="AR30" s="50">
        <v>55.974999999999909</v>
      </c>
      <c r="AS30" s="50">
        <v>110.75000000000045</v>
      </c>
      <c r="AT30" s="50">
        <v>178.125</v>
      </c>
      <c r="AU30" s="50">
        <v>260.5</v>
      </c>
      <c r="AV30" s="443"/>
      <c r="AW30" s="50">
        <v>92.624999999999773</v>
      </c>
      <c r="AX30" s="50">
        <v>374.40000000000009</v>
      </c>
      <c r="AY30" s="50">
        <v>543.15000000000123</v>
      </c>
      <c r="AZ30" s="50">
        <v>980.74999999999977</v>
      </c>
      <c r="BA30" s="443"/>
      <c r="BB30" s="50">
        <v>46.125</v>
      </c>
      <c r="BC30" s="50">
        <v>146.25</v>
      </c>
      <c r="BD30" s="50">
        <v>420.15000000000003</v>
      </c>
      <c r="BE30" s="50">
        <v>284.5</v>
      </c>
      <c r="BF30" s="443"/>
      <c r="BG30" s="50">
        <v>39</v>
      </c>
      <c r="BH30" s="50">
        <v>64.649999999999636</v>
      </c>
      <c r="BI30" s="50">
        <v>204.97500000000002</v>
      </c>
      <c r="BJ30" s="50">
        <v>555.6</v>
      </c>
      <c r="BK30" s="443"/>
      <c r="BL30" s="50">
        <v>9.6499999999998636</v>
      </c>
      <c r="BM30" s="50">
        <v>98.449999999999818</v>
      </c>
      <c r="BN30" s="50">
        <v>235.2</v>
      </c>
      <c r="BO30" s="50">
        <v>254.6</v>
      </c>
      <c r="BP30" s="443"/>
      <c r="BQ30" s="50">
        <v>61.224999999999909</v>
      </c>
      <c r="BR30" s="50">
        <v>73.799999999999727</v>
      </c>
      <c r="BS30" s="50">
        <v>540.15000000000055</v>
      </c>
      <c r="BT30" s="50">
        <v>246</v>
      </c>
      <c r="BU30" s="368"/>
      <c r="BV30" s="50">
        <v>208.17500000000018</v>
      </c>
      <c r="BW30" s="50">
        <v>353.75</v>
      </c>
      <c r="BX30" s="50">
        <v>486.67499999999973</v>
      </c>
      <c r="BY30" s="50">
        <v>938.9</v>
      </c>
      <c r="BZ30" s="443"/>
      <c r="CA30" s="50">
        <v>75.624999999998181</v>
      </c>
      <c r="CB30" s="50">
        <v>87.449999999999818</v>
      </c>
      <c r="CC30" s="50">
        <v>310.94999999999754</v>
      </c>
      <c r="CD30" s="50">
        <v>315.60000000000002</v>
      </c>
      <c r="CE30" s="368"/>
      <c r="CF30" s="50">
        <v>104.00000000000023</v>
      </c>
      <c r="CG30" s="50">
        <v>55.499999999999545</v>
      </c>
      <c r="CH30" s="50">
        <v>303.52499999999645</v>
      </c>
      <c r="CI30" s="50">
        <v>206.4</v>
      </c>
      <c r="CJ30" s="368"/>
      <c r="CK30" s="50">
        <v>131.02500000000009</v>
      </c>
      <c r="CL30" s="50">
        <v>112.44999999999982</v>
      </c>
      <c r="CM30" s="50">
        <v>307.27499999999998</v>
      </c>
      <c r="CN30" s="50">
        <v>167</v>
      </c>
      <c r="CO30" s="443"/>
      <c r="CP30" s="50">
        <v>117.375</v>
      </c>
      <c r="CQ30" s="50">
        <v>163.65000000000055</v>
      </c>
      <c r="CR30" s="50">
        <v>360.52499999999645</v>
      </c>
      <c r="CS30" s="50">
        <v>365.2</v>
      </c>
      <c r="CT30" s="368"/>
      <c r="CU30" s="50">
        <v>100.48749999999995</v>
      </c>
      <c r="CV30" s="50">
        <v>219.45000000000255</v>
      </c>
      <c r="CW30" s="50">
        <v>458.92499999999836</v>
      </c>
      <c r="CX30" s="50">
        <v>941.5</v>
      </c>
      <c r="CY30" s="368"/>
      <c r="CZ30" s="50">
        <v>1.3999999999978172</v>
      </c>
      <c r="DA30" s="50">
        <v>21.000000000002728</v>
      </c>
      <c r="DB30" s="50">
        <v>29.25</v>
      </c>
      <c r="DC30" s="50">
        <v>25.2</v>
      </c>
      <c r="DD30" s="368"/>
      <c r="DE30" s="50">
        <v>876.54999999999973</v>
      </c>
      <c r="DF30" s="50">
        <v>1470.8499999999995</v>
      </c>
      <c r="DG30" s="50">
        <v>1147.875</v>
      </c>
      <c r="DH30" s="50">
        <v>4535.0999999999985</v>
      </c>
      <c r="DI30" s="368"/>
      <c r="DJ30" s="358">
        <v>47.724999999999909</v>
      </c>
      <c r="DK30" s="358">
        <v>314.15000000000055</v>
      </c>
      <c r="DL30" s="358">
        <v>531.67500000000109</v>
      </c>
      <c r="DM30" s="50">
        <v>618</v>
      </c>
      <c r="DN30" s="368"/>
      <c r="DO30" s="50">
        <v>115.30000000000018</v>
      </c>
      <c r="DP30" s="50">
        <v>187.15000000000146</v>
      </c>
      <c r="DQ30" s="50">
        <v>1022.6250000000041</v>
      </c>
      <c r="DR30" s="50">
        <v>1032.3000000000002</v>
      </c>
      <c r="DS30" s="368"/>
      <c r="DT30" s="50">
        <v>654.575000000008</v>
      </c>
      <c r="DU30" s="50">
        <v>1937.9000000000215</v>
      </c>
      <c r="DV30" s="50">
        <v>2994.7500000000055</v>
      </c>
      <c r="DW30" s="50">
        <v>4959.3</v>
      </c>
      <c r="DX30" s="368"/>
      <c r="DY30" s="393">
        <v>37.050000000000182</v>
      </c>
      <c r="DZ30" s="393">
        <v>228.29999999999382</v>
      </c>
      <c r="EA30" s="393">
        <v>238.35000000000491</v>
      </c>
      <c r="EB30" s="50">
        <v>183.8</v>
      </c>
      <c r="EC30" s="368"/>
      <c r="ED30" s="393">
        <v>66.249999999998181</v>
      </c>
      <c r="EE30" s="393">
        <v>144.29999999999745</v>
      </c>
      <c r="EF30" s="393">
        <v>161.85000000000218</v>
      </c>
      <c r="EG30" s="50">
        <v>622.50000000000011</v>
      </c>
      <c r="EH30" s="368"/>
      <c r="EI30" s="393">
        <v>33.949999999997999</v>
      </c>
      <c r="EJ30" s="50">
        <v>0</v>
      </c>
      <c r="EK30" s="393">
        <v>292.34999999999673</v>
      </c>
      <c r="EL30" s="50">
        <v>285.60000000000002</v>
      </c>
      <c r="EM30" s="368"/>
      <c r="EN30" s="50">
        <v>0</v>
      </c>
      <c r="EO30" s="393">
        <v>164.74999999999636</v>
      </c>
      <c r="EP30" s="393">
        <v>277.04999999999836</v>
      </c>
      <c r="EQ30" s="50">
        <v>487.8</v>
      </c>
      <c r="ER30" s="368"/>
      <c r="ES30" s="393">
        <v>812.37499999998272</v>
      </c>
      <c r="ET30" s="393">
        <v>2043.75</v>
      </c>
      <c r="EU30" s="393">
        <v>2682.1500000000005</v>
      </c>
      <c r="EV30" s="50">
        <v>2759.9500000000003</v>
      </c>
      <c r="EW30" s="368"/>
      <c r="EX30" s="393">
        <v>91.624999999998181</v>
      </c>
      <c r="EY30" s="393">
        <v>83.999999999998181</v>
      </c>
      <c r="EZ30" s="393">
        <v>49.424999999998363</v>
      </c>
      <c r="FA30" s="50">
        <v>32.4</v>
      </c>
      <c r="FB30" s="368"/>
      <c r="FC30" s="50">
        <v>0</v>
      </c>
      <c r="FD30" s="393">
        <v>61.699999999998909</v>
      </c>
      <c r="FE30" s="393">
        <v>224.92499999999998</v>
      </c>
      <c r="FF30" s="50">
        <v>236.7</v>
      </c>
      <c r="FG30" s="368"/>
      <c r="FH30" s="50">
        <v>0</v>
      </c>
      <c r="FI30" s="393">
        <v>257.59999999999673</v>
      </c>
      <c r="FJ30" s="393">
        <v>98.849999999996726</v>
      </c>
      <c r="FK30" s="50">
        <v>226.20000000000002</v>
      </c>
      <c r="FL30" s="368"/>
      <c r="FM30" s="393">
        <v>156.574999999998</v>
      </c>
      <c r="FN30" s="393">
        <v>192.24999999999636</v>
      </c>
      <c r="FO30" s="393">
        <v>225.89999999999998</v>
      </c>
      <c r="FP30" s="50">
        <v>525.4</v>
      </c>
      <c r="FQ30" s="368"/>
      <c r="FR30" s="50">
        <v>0</v>
      </c>
      <c r="FS30" s="50">
        <v>0</v>
      </c>
      <c r="FT30" s="393">
        <v>430.12499999999727</v>
      </c>
      <c r="FU30" s="50">
        <v>353.5</v>
      </c>
      <c r="FV30" s="368"/>
      <c r="FW30" s="393">
        <v>288.54999999999745</v>
      </c>
      <c r="FX30" s="393">
        <v>507.69999999999891</v>
      </c>
      <c r="FY30" s="393">
        <v>1001.1000000000049</v>
      </c>
      <c r="FZ30" s="50">
        <v>899.5</v>
      </c>
      <c r="GA30" s="368"/>
      <c r="GB30" s="393">
        <v>84.999999999996362</v>
      </c>
      <c r="GC30" s="393">
        <v>161.75000000000182</v>
      </c>
      <c r="GD30" s="393">
        <v>356.625</v>
      </c>
      <c r="GE30" s="50">
        <v>296.5</v>
      </c>
      <c r="GF30" s="368"/>
      <c r="GG30" s="50">
        <v>387.42500000000018</v>
      </c>
      <c r="GH30" s="50">
        <v>0</v>
      </c>
      <c r="GI30" s="50">
        <v>0</v>
      </c>
      <c r="GJ30" s="50">
        <v>898.7</v>
      </c>
      <c r="GK30" s="368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P30" s="9"/>
    </row>
    <row r="31" spans="1:381" ht="18">
      <c r="A31" s="41" t="s">
        <v>11</v>
      </c>
      <c r="B31" s="46">
        <f t="shared" si="0"/>
        <v>63160.162500000064</v>
      </c>
      <c r="C31" s="42"/>
      <c r="D31" s="50">
        <v>0</v>
      </c>
      <c r="E31" s="50">
        <v>120.9</v>
      </c>
      <c r="F31" s="50">
        <v>237.375</v>
      </c>
      <c r="G31" s="50">
        <v>316.10000000000002</v>
      </c>
      <c r="H31" s="443"/>
      <c r="I31" s="50">
        <v>0</v>
      </c>
      <c r="J31" s="50">
        <v>45.399999999999977</v>
      </c>
      <c r="K31" s="50">
        <v>19.349999999999966</v>
      </c>
      <c r="L31" s="50">
        <v>224.39999999999998</v>
      </c>
      <c r="M31" s="443"/>
      <c r="N31" s="50">
        <v>170.67500000000007</v>
      </c>
      <c r="O31" s="50">
        <v>348.1500000000002</v>
      </c>
      <c r="P31" s="50">
        <v>347.40000000000003</v>
      </c>
      <c r="Q31" s="50">
        <v>329.9</v>
      </c>
      <c r="R31" s="443"/>
      <c r="S31" s="50">
        <v>57.150000000000091</v>
      </c>
      <c r="T31" s="50">
        <v>92.550000000000068</v>
      </c>
      <c r="U31" s="50">
        <v>177.82499999999993</v>
      </c>
      <c r="V31" s="50">
        <v>216.7</v>
      </c>
      <c r="W31" s="443"/>
      <c r="X31" s="50">
        <v>177.92499999999984</v>
      </c>
      <c r="Y31" s="50">
        <v>194.64999999999986</v>
      </c>
      <c r="Z31" s="50">
        <v>426.82499999999993</v>
      </c>
      <c r="AA31" s="50">
        <v>386.79999999999995</v>
      </c>
      <c r="AB31" s="443"/>
      <c r="AC31" s="50">
        <v>242.29999999999995</v>
      </c>
      <c r="AD31" s="50">
        <v>425.55000000000018</v>
      </c>
      <c r="AE31" s="50">
        <v>538.35000000000014</v>
      </c>
      <c r="AF31" s="50">
        <v>637.39999999999986</v>
      </c>
      <c r="AG31" s="443"/>
      <c r="AH31" s="50">
        <v>279.82499999999993</v>
      </c>
      <c r="AI31" s="50">
        <v>444.29999999999973</v>
      </c>
      <c r="AJ31" s="50">
        <v>589.87500000000068</v>
      </c>
      <c r="AK31" s="50">
        <v>1079.3</v>
      </c>
      <c r="AL31" s="443"/>
      <c r="AM31" s="50">
        <v>153.20000000000005</v>
      </c>
      <c r="AN31" s="50">
        <v>144.10000000000036</v>
      </c>
      <c r="AO31" s="50">
        <v>440.47500000000014</v>
      </c>
      <c r="AP31" s="50">
        <v>255.20000000000002</v>
      </c>
      <c r="AQ31" s="443"/>
      <c r="AR31" s="50">
        <v>0</v>
      </c>
      <c r="AS31" s="50">
        <v>86.199999999999818</v>
      </c>
      <c r="AT31" s="50">
        <v>87.75</v>
      </c>
      <c r="AU31" s="50">
        <v>155.6</v>
      </c>
      <c r="AV31" s="443"/>
      <c r="AW31" s="50">
        <v>113.39999999999986</v>
      </c>
      <c r="AX31" s="50">
        <v>367.09999999999991</v>
      </c>
      <c r="AY31" s="50">
        <v>866.32499999999891</v>
      </c>
      <c r="AZ31" s="50">
        <v>862.2</v>
      </c>
      <c r="BA31" s="443"/>
      <c r="BB31" s="50">
        <v>87.124999999999773</v>
      </c>
      <c r="BC31" s="50">
        <v>113.75000000000045</v>
      </c>
      <c r="BD31" s="50">
        <v>375.29999999999995</v>
      </c>
      <c r="BE31" s="50">
        <v>320.5</v>
      </c>
      <c r="BF31" s="443"/>
      <c r="BG31" s="50">
        <v>83.974999999999909</v>
      </c>
      <c r="BH31" s="50">
        <v>139.85000000000036</v>
      </c>
      <c r="BI31" s="50">
        <v>193.95000000000002</v>
      </c>
      <c r="BJ31" s="50">
        <v>356.3</v>
      </c>
      <c r="BK31" s="443"/>
      <c r="BL31" s="50">
        <v>23.400000000000091</v>
      </c>
      <c r="BM31" s="50">
        <v>124.60000000000036</v>
      </c>
      <c r="BN31" s="50">
        <v>96.975000000000009</v>
      </c>
      <c r="BO31" s="50">
        <v>175</v>
      </c>
      <c r="BP31" s="443"/>
      <c r="BQ31" s="50">
        <v>120.46250000000009</v>
      </c>
      <c r="BR31" s="50">
        <v>78.300000000000182</v>
      </c>
      <c r="BS31" s="50">
        <v>393.07500000000027</v>
      </c>
      <c r="BT31" s="50">
        <v>279.5</v>
      </c>
      <c r="BU31" s="368"/>
      <c r="BV31" s="50">
        <v>244.74999999999955</v>
      </c>
      <c r="BW31" s="50">
        <v>220.35000000000036</v>
      </c>
      <c r="BX31" s="50">
        <v>195.45000000000027</v>
      </c>
      <c r="BY31" s="50">
        <v>852.4</v>
      </c>
      <c r="BZ31" s="443"/>
      <c r="CA31" s="50">
        <v>48.375</v>
      </c>
      <c r="CB31" s="50">
        <v>64.999999999999545</v>
      </c>
      <c r="CC31" s="50">
        <v>235.35000000000082</v>
      </c>
      <c r="CD31" s="50">
        <v>269</v>
      </c>
      <c r="CE31" s="368"/>
      <c r="CF31" s="50">
        <v>134.69999999999982</v>
      </c>
      <c r="CG31" s="50">
        <v>42.500000000000455</v>
      </c>
      <c r="CH31" s="50">
        <v>313.42500000000109</v>
      </c>
      <c r="CI31" s="50">
        <v>53.7</v>
      </c>
      <c r="CJ31" s="368"/>
      <c r="CK31" s="50">
        <v>134.39999999999964</v>
      </c>
      <c r="CL31" s="50">
        <v>111.09999999999991</v>
      </c>
      <c r="CM31" s="50">
        <v>317.47500000000002</v>
      </c>
      <c r="CN31" s="50">
        <v>490.6</v>
      </c>
      <c r="CO31" s="443"/>
      <c r="CP31" s="50">
        <v>157.22499999999991</v>
      </c>
      <c r="CQ31" s="50">
        <v>216.39999999999827</v>
      </c>
      <c r="CR31" s="50">
        <v>387.82500000000027</v>
      </c>
      <c r="CS31" s="50">
        <v>352.09999999999997</v>
      </c>
      <c r="CT31" s="368"/>
      <c r="CU31" s="50">
        <v>79.525000000000091</v>
      </c>
      <c r="CV31" s="50">
        <v>238.74999999999909</v>
      </c>
      <c r="CW31" s="50">
        <v>523.5</v>
      </c>
      <c r="CX31" s="50">
        <v>825.7</v>
      </c>
      <c r="CY31" s="368"/>
      <c r="CZ31" s="50">
        <v>37.375000000000909</v>
      </c>
      <c r="DA31" s="50">
        <v>122</v>
      </c>
      <c r="DB31" s="50">
        <v>73.125</v>
      </c>
      <c r="DC31" s="50">
        <v>4.4000000000000004</v>
      </c>
      <c r="DD31" s="368"/>
      <c r="DE31" s="50">
        <v>652.90000000000146</v>
      </c>
      <c r="DF31" s="50">
        <v>1213.9000000000001</v>
      </c>
      <c r="DG31" s="50">
        <v>2029.799999999997</v>
      </c>
      <c r="DH31" s="50">
        <v>3860.4</v>
      </c>
      <c r="DI31" s="368"/>
      <c r="DJ31" s="358">
        <v>116.57500000000164</v>
      </c>
      <c r="DK31" s="358">
        <v>312.95000000000073</v>
      </c>
      <c r="DL31" s="358">
        <v>558.97500000000218</v>
      </c>
      <c r="DM31" s="50">
        <v>830</v>
      </c>
      <c r="DN31" s="368"/>
      <c r="DO31" s="50">
        <v>154.80000000000109</v>
      </c>
      <c r="DP31" s="50">
        <v>325.65000000000146</v>
      </c>
      <c r="DQ31" s="50">
        <v>698.47500000000082</v>
      </c>
      <c r="DR31" s="50">
        <v>196.5</v>
      </c>
      <c r="DS31" s="368"/>
      <c r="DT31" s="50">
        <v>947.70000000001573</v>
      </c>
      <c r="DU31" s="50">
        <v>1844.0000000000136</v>
      </c>
      <c r="DV31" s="50">
        <v>2348.0624999999986</v>
      </c>
      <c r="DW31" s="50">
        <v>4950.0999999999995</v>
      </c>
      <c r="DX31" s="368"/>
      <c r="DY31" s="393">
        <v>65.250000000000909</v>
      </c>
      <c r="DZ31" s="393">
        <v>191.25</v>
      </c>
      <c r="EA31" s="393">
        <v>280.87499999999727</v>
      </c>
      <c r="EB31" s="50">
        <v>266.40000000000003</v>
      </c>
      <c r="EC31" s="368"/>
      <c r="ED31" s="393">
        <v>109.08749999999964</v>
      </c>
      <c r="EE31" s="393">
        <v>160.54999999999927</v>
      </c>
      <c r="EF31" s="393">
        <v>697.20000000000164</v>
      </c>
      <c r="EG31" s="50">
        <v>493.20000000000005</v>
      </c>
      <c r="EH31" s="368"/>
      <c r="EI31" s="393">
        <v>108.51250000000073</v>
      </c>
      <c r="EJ31" s="50">
        <v>0</v>
      </c>
      <c r="EK31" s="393">
        <v>229.34999999999945</v>
      </c>
      <c r="EL31" s="50">
        <v>585.79999999999995</v>
      </c>
      <c r="EM31" s="368"/>
      <c r="EN31" s="50">
        <v>0</v>
      </c>
      <c r="EO31" s="393">
        <v>111.64999999999964</v>
      </c>
      <c r="EP31" s="393">
        <v>34.124999999997272</v>
      </c>
      <c r="EQ31" s="50">
        <v>345.8</v>
      </c>
      <c r="ER31" s="368"/>
      <c r="ES31" s="393">
        <v>834.52499999999145</v>
      </c>
      <c r="ET31" s="393">
        <v>2315.5</v>
      </c>
      <c r="EU31" s="393">
        <v>2396.8499999999967</v>
      </c>
      <c r="EV31" s="50">
        <v>2985.5999999999995</v>
      </c>
      <c r="EW31" s="368"/>
      <c r="EX31" s="393">
        <v>45.199999999999818</v>
      </c>
      <c r="EY31" s="393">
        <v>121.45000000000073</v>
      </c>
      <c r="EZ31" s="393">
        <v>107.09999999999945</v>
      </c>
      <c r="FA31" s="50">
        <v>135.30000000000001</v>
      </c>
      <c r="FB31" s="368"/>
      <c r="FC31" s="50">
        <v>0</v>
      </c>
      <c r="FD31" s="393">
        <v>148.40000000000146</v>
      </c>
      <c r="FE31" s="393">
        <v>187.42499999999998</v>
      </c>
      <c r="FF31" s="50">
        <v>396.20000000000005</v>
      </c>
      <c r="FG31" s="368"/>
      <c r="FH31" s="50">
        <v>0</v>
      </c>
      <c r="FI31" s="393">
        <v>174.25</v>
      </c>
      <c r="FJ31" s="393">
        <v>284.28749999999945</v>
      </c>
      <c r="FK31" s="50">
        <v>293.60000000000002</v>
      </c>
      <c r="FL31" s="368"/>
      <c r="FM31" s="393">
        <v>163.57500000000164</v>
      </c>
      <c r="FN31" s="393">
        <v>226.200000000008</v>
      </c>
      <c r="FO31" s="393">
        <v>427.79999999999995</v>
      </c>
      <c r="FP31" s="50">
        <v>600.1</v>
      </c>
      <c r="FQ31" s="368"/>
      <c r="FR31" s="50">
        <v>0</v>
      </c>
      <c r="FS31" s="50">
        <v>0</v>
      </c>
      <c r="FT31" s="393">
        <v>180.44999999999618</v>
      </c>
      <c r="FU31" s="50">
        <v>157.6</v>
      </c>
      <c r="FV31" s="368"/>
      <c r="FW31" s="393">
        <v>283.45000000000346</v>
      </c>
      <c r="FX31" s="393">
        <v>481.10000000000764</v>
      </c>
      <c r="FY31" s="393">
        <v>920.92500000000553</v>
      </c>
      <c r="FZ31" s="50">
        <v>941.8</v>
      </c>
      <c r="GA31" s="368"/>
      <c r="GB31" s="393">
        <v>78.875000000003638</v>
      </c>
      <c r="GC31" s="393">
        <v>143.50000000000364</v>
      </c>
      <c r="GD31" s="393">
        <v>366</v>
      </c>
      <c r="GE31" s="50">
        <v>314.5</v>
      </c>
      <c r="GF31" s="368"/>
      <c r="GG31" s="50">
        <v>337.67500000000018</v>
      </c>
      <c r="GH31" s="50">
        <v>0</v>
      </c>
      <c r="GI31" s="50">
        <v>0</v>
      </c>
      <c r="GJ31" s="50">
        <v>1024</v>
      </c>
      <c r="GK31" s="368"/>
      <c r="GT31" s="18"/>
      <c r="GU31" s="9"/>
      <c r="HC31" s="18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2197</v>
      </c>
      <c r="B32" s="46">
        <f t="shared" si="0"/>
        <v>34347.587500000023</v>
      </c>
      <c r="C32" s="42"/>
      <c r="D32" s="50">
        <v>0</v>
      </c>
      <c r="E32" s="50">
        <v>99</v>
      </c>
      <c r="F32" s="50">
        <v>138.00000000000003</v>
      </c>
      <c r="G32" s="50">
        <v>142.69999999999999</v>
      </c>
      <c r="H32" s="443"/>
      <c r="I32" s="50">
        <v>0</v>
      </c>
      <c r="J32" s="50">
        <v>119.09999999999994</v>
      </c>
      <c r="K32" s="50">
        <v>99</v>
      </c>
      <c r="L32" s="50">
        <v>19.2</v>
      </c>
      <c r="M32" s="443"/>
      <c r="N32" s="50">
        <v>0</v>
      </c>
      <c r="O32" s="50">
        <v>0</v>
      </c>
      <c r="P32" s="50">
        <v>438.5999999999998</v>
      </c>
      <c r="Q32" s="50">
        <v>314.99999999999994</v>
      </c>
      <c r="R32" s="443"/>
      <c r="S32" s="50">
        <v>0</v>
      </c>
      <c r="T32" s="50">
        <v>0</v>
      </c>
      <c r="U32" s="50">
        <v>190.27499999999986</v>
      </c>
      <c r="V32" s="50">
        <v>335.40000000000003</v>
      </c>
      <c r="W32" s="443"/>
      <c r="X32" s="50">
        <v>0</v>
      </c>
      <c r="Y32" s="50">
        <v>0</v>
      </c>
      <c r="Z32" s="50">
        <v>315.37499999999966</v>
      </c>
      <c r="AA32" s="50">
        <v>117.6</v>
      </c>
      <c r="AB32" s="443"/>
      <c r="AC32" s="50">
        <v>0</v>
      </c>
      <c r="AD32" s="50">
        <v>0</v>
      </c>
      <c r="AE32" s="50">
        <v>460.05000000000007</v>
      </c>
      <c r="AF32" s="50">
        <v>589.1</v>
      </c>
      <c r="AG32" s="443"/>
      <c r="AH32" s="50">
        <v>0</v>
      </c>
      <c r="AI32" s="50">
        <v>0</v>
      </c>
      <c r="AJ32" s="50">
        <v>329.92500000000007</v>
      </c>
      <c r="AK32" s="50">
        <v>442.4</v>
      </c>
      <c r="AL32" s="443"/>
      <c r="AM32" s="50">
        <v>0</v>
      </c>
      <c r="AN32" s="50">
        <v>0</v>
      </c>
      <c r="AO32" s="50">
        <v>365.625</v>
      </c>
      <c r="AP32" s="50">
        <v>302.3</v>
      </c>
      <c r="AQ32" s="443"/>
      <c r="AR32" s="50">
        <v>0</v>
      </c>
      <c r="AS32" s="50">
        <v>0</v>
      </c>
      <c r="AT32" s="50">
        <v>97.5</v>
      </c>
      <c r="AU32" s="50">
        <v>167.89999999999998</v>
      </c>
      <c r="AV32" s="443"/>
      <c r="AW32" s="50">
        <v>0</v>
      </c>
      <c r="AX32" s="50">
        <v>0</v>
      </c>
      <c r="AY32" s="50">
        <v>599.32500000000095</v>
      </c>
      <c r="AZ32" s="50">
        <v>350.90000000000003</v>
      </c>
      <c r="BA32" s="443"/>
      <c r="BB32" s="50">
        <v>0</v>
      </c>
      <c r="BC32" s="50">
        <v>0</v>
      </c>
      <c r="BD32" s="50">
        <v>323.77499999999998</v>
      </c>
      <c r="BE32" s="50">
        <v>313.39999999999998</v>
      </c>
      <c r="BF32" s="443"/>
      <c r="BG32" s="50">
        <v>0</v>
      </c>
      <c r="BH32" s="50">
        <v>0</v>
      </c>
      <c r="BI32" s="50">
        <v>225.60000000000002</v>
      </c>
      <c r="BJ32" s="50">
        <v>295.5</v>
      </c>
      <c r="BK32" s="443"/>
      <c r="BL32" s="50">
        <v>0</v>
      </c>
      <c r="BM32" s="50">
        <v>0</v>
      </c>
      <c r="BN32" s="50">
        <v>137.47500000000002</v>
      </c>
      <c r="BO32" s="50">
        <v>60.6</v>
      </c>
      <c r="BP32" s="443"/>
      <c r="BQ32" s="50">
        <v>0</v>
      </c>
      <c r="BR32" s="50">
        <v>0</v>
      </c>
      <c r="BS32" s="50">
        <v>450.07500000000095</v>
      </c>
      <c r="BT32" s="50">
        <v>269.7</v>
      </c>
      <c r="BU32" s="368"/>
      <c r="BV32" s="50">
        <v>0</v>
      </c>
      <c r="BW32" s="50">
        <v>0</v>
      </c>
      <c r="BX32" s="50">
        <v>361.65000000000123</v>
      </c>
      <c r="BY32" s="50">
        <v>339.40000000000003</v>
      </c>
      <c r="BZ32" s="443"/>
      <c r="CA32" s="50">
        <v>0</v>
      </c>
      <c r="CB32" s="50">
        <v>0</v>
      </c>
      <c r="CC32" s="50">
        <v>280.65000000000055</v>
      </c>
      <c r="CD32" s="50">
        <v>292.3</v>
      </c>
      <c r="CE32" s="368"/>
      <c r="CF32" s="50">
        <v>0</v>
      </c>
      <c r="CG32" s="50">
        <v>0</v>
      </c>
      <c r="CH32" s="50">
        <v>225.00000000000068</v>
      </c>
      <c r="CI32" s="50">
        <v>229.2</v>
      </c>
      <c r="CJ32" s="368"/>
      <c r="CK32" s="50">
        <v>0</v>
      </c>
      <c r="CL32" s="50">
        <v>0</v>
      </c>
      <c r="CM32" s="50">
        <v>238.5</v>
      </c>
      <c r="CN32" s="50">
        <v>36</v>
      </c>
      <c r="CO32" s="443"/>
      <c r="CP32" s="50">
        <v>0</v>
      </c>
      <c r="CQ32" s="50">
        <v>0</v>
      </c>
      <c r="CR32" s="50">
        <v>344.62499999999864</v>
      </c>
      <c r="CS32" s="50">
        <v>263.5</v>
      </c>
      <c r="CT32" s="368"/>
      <c r="CU32" s="50">
        <v>0</v>
      </c>
      <c r="CV32" s="50">
        <v>0</v>
      </c>
      <c r="CW32" s="50">
        <v>38.999999999998636</v>
      </c>
      <c r="CX32" s="50">
        <v>397.09999999999997</v>
      </c>
      <c r="CY32" s="368"/>
      <c r="CZ32" s="50">
        <v>0</v>
      </c>
      <c r="DA32" s="50">
        <v>0</v>
      </c>
      <c r="DB32" s="50">
        <v>141.52499999999998</v>
      </c>
      <c r="DC32" s="50">
        <v>58.70000000000001</v>
      </c>
      <c r="DD32" s="368"/>
      <c r="DE32" s="50">
        <v>0</v>
      </c>
      <c r="DF32" s="50">
        <v>0</v>
      </c>
      <c r="DG32" s="50">
        <v>1558.2374999999997</v>
      </c>
      <c r="DH32" s="50">
        <v>673.2</v>
      </c>
      <c r="DI32" s="368"/>
      <c r="DJ32" s="358">
        <v>0</v>
      </c>
      <c r="DK32" s="358">
        <v>0</v>
      </c>
      <c r="DL32" s="358">
        <v>379.19999999999754</v>
      </c>
      <c r="DM32" s="50">
        <v>745.99999999999989</v>
      </c>
      <c r="DN32" s="368"/>
      <c r="DO32" s="50">
        <v>0</v>
      </c>
      <c r="DP32" s="50">
        <v>0</v>
      </c>
      <c r="DQ32" s="50">
        <v>355.12500000000136</v>
      </c>
      <c r="DR32" s="50">
        <v>450</v>
      </c>
      <c r="DS32" s="368"/>
      <c r="DT32" s="50">
        <v>0</v>
      </c>
      <c r="DU32" s="50">
        <v>0</v>
      </c>
      <c r="DV32" s="50">
        <v>2284.8750000000014</v>
      </c>
      <c r="DW32" s="50">
        <v>3424.1999999999994</v>
      </c>
      <c r="DX32" s="368"/>
      <c r="DY32" s="393">
        <v>0</v>
      </c>
      <c r="DZ32" s="393">
        <v>0</v>
      </c>
      <c r="EA32" s="393">
        <v>424.87500000000273</v>
      </c>
      <c r="EB32" s="50">
        <v>242.9</v>
      </c>
      <c r="EC32" s="368"/>
      <c r="ED32" s="393">
        <v>0</v>
      </c>
      <c r="EE32" s="393">
        <v>0</v>
      </c>
      <c r="EF32" s="393">
        <v>263.85000000000491</v>
      </c>
      <c r="EG32" s="50">
        <v>275.2</v>
      </c>
      <c r="EH32" s="368"/>
      <c r="EI32" s="393">
        <v>0</v>
      </c>
      <c r="EJ32" s="50">
        <v>0</v>
      </c>
      <c r="EK32" s="393">
        <v>216.74999999999727</v>
      </c>
      <c r="EL32" s="50">
        <v>101.5</v>
      </c>
      <c r="EM32" s="368"/>
      <c r="EN32" s="50">
        <v>0</v>
      </c>
      <c r="EO32" s="393">
        <v>0</v>
      </c>
      <c r="EP32" s="393">
        <v>218.17499999999836</v>
      </c>
      <c r="EQ32" s="50">
        <v>158.6</v>
      </c>
      <c r="ER32" s="368"/>
      <c r="ES32" s="393">
        <v>0</v>
      </c>
      <c r="ET32" s="393">
        <v>0</v>
      </c>
      <c r="EU32" s="393">
        <v>2495.0625</v>
      </c>
      <c r="EV32" s="50">
        <v>2711.4</v>
      </c>
      <c r="EW32" s="368"/>
      <c r="EX32" s="393">
        <v>0</v>
      </c>
      <c r="EY32" s="393">
        <v>0</v>
      </c>
      <c r="EZ32" s="393">
        <v>207.22499999999673</v>
      </c>
      <c r="FA32" s="50">
        <v>76.3</v>
      </c>
      <c r="FB32" s="368"/>
      <c r="FC32" s="50">
        <v>0</v>
      </c>
      <c r="FD32" s="393">
        <v>0</v>
      </c>
      <c r="FE32" s="393">
        <v>190.57499999999999</v>
      </c>
      <c r="FF32" s="50">
        <v>255</v>
      </c>
      <c r="FG32" s="368"/>
      <c r="FH32" s="50">
        <v>0</v>
      </c>
      <c r="FI32" s="393">
        <v>0</v>
      </c>
      <c r="FJ32" s="393">
        <v>154.87499999999181</v>
      </c>
      <c r="FK32" s="50">
        <v>354.4</v>
      </c>
      <c r="FL32" s="368"/>
      <c r="FM32" s="393">
        <v>0</v>
      </c>
      <c r="FN32" s="393">
        <v>0</v>
      </c>
      <c r="FO32" s="393">
        <v>344.02499999999998</v>
      </c>
      <c r="FP32" s="50">
        <v>515.5</v>
      </c>
      <c r="FQ32" s="368"/>
      <c r="FR32" s="50">
        <v>0</v>
      </c>
      <c r="FS32" s="50">
        <v>0</v>
      </c>
      <c r="FT32" s="393">
        <v>111.67499999999563</v>
      </c>
      <c r="FU32" s="50">
        <v>13.200000000000001</v>
      </c>
      <c r="FV32" s="368"/>
      <c r="FW32" s="393">
        <v>0</v>
      </c>
      <c r="FX32" s="393">
        <v>0</v>
      </c>
      <c r="FY32" s="393">
        <v>1022.3625000000274</v>
      </c>
      <c r="FZ32" s="50">
        <v>1173.0999999999999</v>
      </c>
      <c r="GA32" s="368"/>
      <c r="GB32" s="393">
        <v>0</v>
      </c>
      <c r="GC32" s="393">
        <v>0</v>
      </c>
      <c r="GD32" s="393">
        <v>281.25</v>
      </c>
      <c r="GE32" s="50">
        <v>149</v>
      </c>
      <c r="GF32" s="368"/>
      <c r="GG32" s="50">
        <v>0</v>
      </c>
      <c r="GH32" s="50">
        <v>0</v>
      </c>
      <c r="GI32" s="50">
        <v>0</v>
      </c>
      <c r="GJ32" s="50">
        <v>1162.4000000000001</v>
      </c>
      <c r="GK32" s="368"/>
      <c r="GU32" s="9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M32" s="21"/>
      <c r="NN32" s="9"/>
      <c r="NO32" s="21"/>
      <c r="NP32" s="9"/>
    </row>
    <row r="33" spans="1:381" ht="18">
      <c r="A33" s="41" t="s">
        <v>1666</v>
      </c>
      <c r="B33" s="46">
        <f t="shared" si="0"/>
        <v>53821.050000000047</v>
      </c>
      <c r="C33" s="42"/>
      <c r="D33" s="50">
        <v>0</v>
      </c>
      <c r="E33" s="50">
        <v>311.3</v>
      </c>
      <c r="F33" s="50">
        <v>198.00000000000006</v>
      </c>
      <c r="G33" s="50">
        <v>279.39999999999998</v>
      </c>
      <c r="H33" s="443"/>
      <c r="I33" s="50">
        <v>0</v>
      </c>
      <c r="J33" s="50">
        <v>130.35000000000002</v>
      </c>
      <c r="K33" s="50">
        <v>4.5000000000000426</v>
      </c>
      <c r="L33" s="50">
        <v>280.2</v>
      </c>
      <c r="M33" s="443"/>
      <c r="N33" s="50">
        <v>0</v>
      </c>
      <c r="O33" s="50">
        <v>206.44999999999993</v>
      </c>
      <c r="P33" s="50">
        <v>365.32500000000027</v>
      </c>
      <c r="Q33" s="50">
        <v>349.2</v>
      </c>
      <c r="R33" s="443"/>
      <c r="S33" s="50">
        <v>0</v>
      </c>
      <c r="T33" s="50">
        <v>105.04999999999995</v>
      </c>
      <c r="U33" s="50">
        <v>264.82499999999993</v>
      </c>
      <c r="V33" s="50">
        <v>67.5</v>
      </c>
      <c r="W33" s="443"/>
      <c r="X33" s="50">
        <v>0</v>
      </c>
      <c r="Y33" s="50">
        <v>135.75</v>
      </c>
      <c r="Z33" s="50">
        <v>314.4000000000002</v>
      </c>
      <c r="AA33" s="50">
        <v>472.1</v>
      </c>
      <c r="AB33" s="443"/>
      <c r="AC33" s="50">
        <v>0</v>
      </c>
      <c r="AD33" s="50">
        <v>291.64999999999986</v>
      </c>
      <c r="AE33" s="50">
        <v>741.07500000000027</v>
      </c>
      <c r="AF33" s="50">
        <v>529</v>
      </c>
      <c r="AG33" s="443"/>
      <c r="AH33" s="50">
        <v>0</v>
      </c>
      <c r="AI33" s="50">
        <v>376.34999999999923</v>
      </c>
      <c r="AJ33" s="50">
        <v>452.47500000000014</v>
      </c>
      <c r="AK33" s="50">
        <v>1034.3000000000002</v>
      </c>
      <c r="AL33" s="443"/>
      <c r="AM33" s="50">
        <v>0</v>
      </c>
      <c r="AN33" s="50">
        <v>217.24999999999932</v>
      </c>
      <c r="AO33" s="50">
        <v>522.07500000000027</v>
      </c>
      <c r="AP33" s="50">
        <v>419.3</v>
      </c>
      <c r="AQ33" s="443"/>
      <c r="AR33" s="50">
        <v>0</v>
      </c>
      <c r="AS33" s="50">
        <v>218</v>
      </c>
      <c r="AT33" s="50">
        <v>108</v>
      </c>
      <c r="AU33" s="50">
        <v>147.9</v>
      </c>
      <c r="AV33" s="443"/>
      <c r="AW33" s="50">
        <v>0</v>
      </c>
      <c r="AX33" s="50">
        <v>87.949999999999363</v>
      </c>
      <c r="AY33" s="50">
        <v>695.02499999999986</v>
      </c>
      <c r="AZ33" s="50">
        <v>801</v>
      </c>
      <c r="BA33" s="443"/>
      <c r="BB33" s="50">
        <v>0</v>
      </c>
      <c r="BC33" s="50">
        <v>169.09999999999991</v>
      </c>
      <c r="BD33" s="50">
        <v>528.82499999999993</v>
      </c>
      <c r="BE33" s="50">
        <v>181.5</v>
      </c>
      <c r="BF33" s="443"/>
      <c r="BG33" s="50">
        <v>0</v>
      </c>
      <c r="BH33" s="50">
        <v>201.54999999999973</v>
      </c>
      <c r="BI33" s="50">
        <v>239.47499999999997</v>
      </c>
      <c r="BJ33" s="50">
        <v>316.7</v>
      </c>
      <c r="BK33" s="443"/>
      <c r="BL33" s="50">
        <v>0</v>
      </c>
      <c r="BM33" s="50">
        <v>213.5</v>
      </c>
      <c r="BN33" s="50">
        <v>209.92500000000001</v>
      </c>
      <c r="BO33" s="50">
        <v>84.6</v>
      </c>
      <c r="BP33" s="443"/>
      <c r="BQ33" s="50">
        <v>0</v>
      </c>
      <c r="BR33" s="50">
        <v>225.85000000000036</v>
      </c>
      <c r="BS33" s="50">
        <v>449.55000000000041</v>
      </c>
      <c r="BT33" s="50">
        <v>265.5</v>
      </c>
      <c r="BU33" s="368"/>
      <c r="BV33" s="50">
        <v>0</v>
      </c>
      <c r="BW33" s="50">
        <v>361.90000000000009</v>
      </c>
      <c r="BX33" s="50">
        <v>281.47499999999945</v>
      </c>
      <c r="BY33" s="50">
        <v>492.59999999999997</v>
      </c>
      <c r="BZ33" s="443"/>
      <c r="CA33" s="50">
        <v>0</v>
      </c>
      <c r="CB33" s="50">
        <v>183.00000000000045</v>
      </c>
      <c r="CC33" s="50">
        <v>416.47499999999945</v>
      </c>
      <c r="CD33" s="50">
        <v>307.5</v>
      </c>
      <c r="CE33" s="368"/>
      <c r="CF33" s="50">
        <v>0</v>
      </c>
      <c r="CG33" s="50">
        <v>161.29999999999973</v>
      </c>
      <c r="CH33" s="50">
        <v>336.59999999999945</v>
      </c>
      <c r="CI33" s="50">
        <v>217.6</v>
      </c>
      <c r="CJ33" s="368"/>
      <c r="CK33" s="50">
        <v>0</v>
      </c>
      <c r="CL33" s="50">
        <v>148.14999999999964</v>
      </c>
      <c r="CM33" s="50">
        <v>150.30000000000001</v>
      </c>
      <c r="CN33" s="50">
        <v>143.19999999999999</v>
      </c>
      <c r="CO33" s="443"/>
      <c r="CP33" s="50">
        <v>0</v>
      </c>
      <c r="CQ33" s="50">
        <v>151.55000000000064</v>
      </c>
      <c r="CR33" s="50">
        <v>253.125</v>
      </c>
      <c r="CS33" s="50">
        <v>440</v>
      </c>
      <c r="CT33" s="368"/>
      <c r="CU33" s="50">
        <v>0</v>
      </c>
      <c r="CV33" s="50">
        <v>220.800000000002</v>
      </c>
      <c r="CW33" s="50">
        <v>199.49999999999864</v>
      </c>
      <c r="CX33" s="50">
        <v>695.00000000000011</v>
      </c>
      <c r="CY33" s="368"/>
      <c r="CZ33" s="50">
        <v>0</v>
      </c>
      <c r="DA33" s="50">
        <v>208.05000000000018</v>
      </c>
      <c r="DB33" s="50">
        <v>164.25</v>
      </c>
      <c r="DC33" s="50">
        <v>53.100000000000009</v>
      </c>
      <c r="DD33" s="368"/>
      <c r="DE33" s="50">
        <v>0</v>
      </c>
      <c r="DF33" s="50">
        <v>998.89999999999986</v>
      </c>
      <c r="DG33" s="50">
        <v>1952.9999999999986</v>
      </c>
      <c r="DH33" s="50">
        <v>3236.9</v>
      </c>
      <c r="DI33" s="368"/>
      <c r="DJ33" s="358">
        <v>0</v>
      </c>
      <c r="DK33" s="358">
        <v>239.85000000000036</v>
      </c>
      <c r="DL33" s="358">
        <v>389.84999999999945</v>
      </c>
      <c r="DM33" s="50">
        <v>722</v>
      </c>
      <c r="DN33" s="368"/>
      <c r="DO33" s="50">
        <v>0</v>
      </c>
      <c r="DP33" s="50">
        <v>280.20000000000073</v>
      </c>
      <c r="DQ33" s="50">
        <v>326.02499999999782</v>
      </c>
      <c r="DR33" s="50">
        <v>594.40000000000009</v>
      </c>
      <c r="DS33" s="368"/>
      <c r="DT33" s="50">
        <v>0</v>
      </c>
      <c r="DU33" s="50">
        <v>1822.2500000000209</v>
      </c>
      <c r="DV33" s="50">
        <v>3160.125</v>
      </c>
      <c r="DW33" s="50">
        <v>4839.5</v>
      </c>
      <c r="DX33" s="368"/>
      <c r="DY33" s="393">
        <v>0</v>
      </c>
      <c r="DZ33" s="393">
        <v>213.6500000000035</v>
      </c>
      <c r="EA33" s="393">
        <v>192.82499999999618</v>
      </c>
      <c r="EB33" s="50">
        <v>238.1</v>
      </c>
      <c r="EC33" s="368"/>
      <c r="ED33" s="393">
        <v>0</v>
      </c>
      <c r="EE33" s="393">
        <v>55.450000000002547</v>
      </c>
      <c r="EF33" s="393">
        <v>377.77499999999782</v>
      </c>
      <c r="EG33" s="50">
        <v>225.10000000000002</v>
      </c>
      <c r="EH33" s="368"/>
      <c r="EI33" s="393">
        <v>0</v>
      </c>
      <c r="EJ33" s="50">
        <v>0</v>
      </c>
      <c r="EK33" s="393">
        <v>285.22499999999673</v>
      </c>
      <c r="EL33" s="50">
        <v>152.30000000000001</v>
      </c>
      <c r="EM33" s="368"/>
      <c r="EN33" s="50">
        <v>0</v>
      </c>
      <c r="EO33" s="393">
        <v>83.000000000001819</v>
      </c>
      <c r="EP33" s="393">
        <v>139.5</v>
      </c>
      <c r="EQ33" s="50">
        <v>187.5</v>
      </c>
      <c r="ER33" s="368"/>
      <c r="ES33" s="393">
        <v>0</v>
      </c>
      <c r="ET33" s="393">
        <v>1576.95</v>
      </c>
      <c r="EU33" s="393">
        <v>2485.9500000000044</v>
      </c>
      <c r="EV33" s="50">
        <v>3106.7999999999997</v>
      </c>
      <c r="EW33" s="368"/>
      <c r="EX33" s="393">
        <v>0</v>
      </c>
      <c r="EY33" s="393">
        <v>78</v>
      </c>
      <c r="EZ33" s="393">
        <v>47.249999999997272</v>
      </c>
      <c r="FA33" s="50">
        <v>5.5</v>
      </c>
      <c r="FB33" s="368"/>
      <c r="FC33" s="50">
        <v>0</v>
      </c>
      <c r="FD33" s="393">
        <v>49.950000000000728</v>
      </c>
      <c r="FE33" s="393">
        <v>214.95000000000002</v>
      </c>
      <c r="FF33" s="50">
        <v>225</v>
      </c>
      <c r="FG33" s="368"/>
      <c r="FH33" s="50">
        <v>0</v>
      </c>
      <c r="FI33" s="393">
        <v>137</v>
      </c>
      <c r="FJ33" s="393">
        <v>88.124999999997272</v>
      </c>
      <c r="FK33" s="50">
        <v>397.6</v>
      </c>
      <c r="FL33" s="368"/>
      <c r="FM33" s="393">
        <v>0</v>
      </c>
      <c r="FN33" s="393">
        <v>78.049999999999272</v>
      </c>
      <c r="FO33" s="393">
        <v>348.52499999999998</v>
      </c>
      <c r="FP33" s="50">
        <v>591.4</v>
      </c>
      <c r="FQ33" s="368"/>
      <c r="FR33" s="50">
        <v>0</v>
      </c>
      <c r="FS33" s="50">
        <v>0</v>
      </c>
      <c r="FT33" s="393">
        <v>75.300000000001091</v>
      </c>
      <c r="FU33" s="50">
        <v>0</v>
      </c>
      <c r="FV33" s="368"/>
      <c r="FW33" s="393">
        <v>0</v>
      </c>
      <c r="FX33" s="393">
        <v>391.29999999999927</v>
      </c>
      <c r="FY33" s="393">
        <v>1185.8250000000298</v>
      </c>
      <c r="FZ33" s="50">
        <v>1538.6999999999998</v>
      </c>
      <c r="GA33" s="368"/>
      <c r="GB33" s="393">
        <v>0</v>
      </c>
      <c r="GC33" s="393">
        <v>128.25000000000182</v>
      </c>
      <c r="GD33" s="393">
        <v>333.75</v>
      </c>
      <c r="GE33" s="50">
        <v>250.5</v>
      </c>
      <c r="GF33" s="368"/>
      <c r="GG33" s="50">
        <v>0</v>
      </c>
      <c r="GH33" s="50">
        <v>0</v>
      </c>
      <c r="GI33" s="50">
        <v>0</v>
      </c>
      <c r="GJ33" s="50">
        <v>975.69999999999993</v>
      </c>
      <c r="GK33" s="368"/>
      <c r="GT33" s="18"/>
      <c r="GU33" s="9"/>
      <c r="HC33" s="18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N33" s="9"/>
      <c r="NP33" s="9"/>
    </row>
    <row r="34" spans="1:381" ht="18">
      <c r="A34" s="84" t="s">
        <v>1344</v>
      </c>
      <c r="B34" s="46">
        <f t="shared" si="0"/>
        <v>62138.362499999981</v>
      </c>
      <c r="C34" s="42"/>
      <c r="D34" s="50">
        <v>0</v>
      </c>
      <c r="E34" s="50">
        <v>271.64999999999998</v>
      </c>
      <c r="F34" s="50">
        <v>441.6749999999999</v>
      </c>
      <c r="G34" s="50">
        <v>313.49999999999994</v>
      </c>
      <c r="H34" s="443"/>
      <c r="I34" s="50">
        <v>0</v>
      </c>
      <c r="J34" s="50">
        <v>47.300000000000068</v>
      </c>
      <c r="K34" s="50">
        <v>23.099999999999966</v>
      </c>
      <c r="L34" s="50">
        <v>291.39999999999998</v>
      </c>
      <c r="M34" s="443"/>
      <c r="N34" s="50">
        <v>150.72499999999997</v>
      </c>
      <c r="O34" s="50">
        <v>279.32500000000027</v>
      </c>
      <c r="P34" s="50">
        <v>310.64999999999969</v>
      </c>
      <c r="Q34" s="50">
        <v>27.4</v>
      </c>
      <c r="R34" s="443"/>
      <c r="S34" s="50">
        <v>49.774999999999949</v>
      </c>
      <c r="T34" s="50">
        <v>162.10000000000036</v>
      </c>
      <c r="U34" s="50">
        <v>176.62500000000017</v>
      </c>
      <c r="V34" s="50">
        <v>194.1</v>
      </c>
      <c r="W34" s="443"/>
      <c r="X34" s="50">
        <v>168.12499999999989</v>
      </c>
      <c r="Y34" s="50">
        <v>205.10000000000036</v>
      </c>
      <c r="Z34" s="50">
        <v>379.125</v>
      </c>
      <c r="AA34" s="50">
        <v>394.5</v>
      </c>
      <c r="AB34" s="443"/>
      <c r="AC34" s="50">
        <v>229.32500000000016</v>
      </c>
      <c r="AD34" s="50">
        <v>411.05000000000041</v>
      </c>
      <c r="AE34" s="50">
        <v>503.4749999999998</v>
      </c>
      <c r="AF34" s="50">
        <v>577</v>
      </c>
      <c r="AG34" s="443"/>
      <c r="AH34" s="50">
        <v>268.85000000000014</v>
      </c>
      <c r="AI34" s="50">
        <v>390.25</v>
      </c>
      <c r="AJ34" s="50">
        <v>402.07499999999925</v>
      </c>
      <c r="AK34" s="50">
        <v>1351.9999999999998</v>
      </c>
      <c r="AL34" s="443"/>
      <c r="AM34" s="50">
        <v>112.67499999999995</v>
      </c>
      <c r="AN34" s="50">
        <v>176.92499999999927</v>
      </c>
      <c r="AO34" s="50">
        <v>355.34999999999945</v>
      </c>
      <c r="AP34" s="50">
        <v>220.9</v>
      </c>
      <c r="AQ34" s="443"/>
      <c r="AR34" s="50">
        <v>93.625</v>
      </c>
      <c r="AS34" s="50">
        <v>182.04999999999927</v>
      </c>
      <c r="AT34" s="50">
        <v>172.125</v>
      </c>
      <c r="AU34" s="50">
        <v>19.5</v>
      </c>
      <c r="AV34" s="443"/>
      <c r="AW34" s="50">
        <v>28.424999999999955</v>
      </c>
      <c r="AX34" s="50">
        <v>275.94999999999891</v>
      </c>
      <c r="AY34" s="50">
        <v>805.49999999999864</v>
      </c>
      <c r="AZ34" s="50">
        <v>637.5</v>
      </c>
      <c r="BA34" s="443"/>
      <c r="BB34" s="50">
        <v>42.599999999999909</v>
      </c>
      <c r="BC34" s="50">
        <v>85.749999999999091</v>
      </c>
      <c r="BD34" s="50">
        <v>321.45000000000005</v>
      </c>
      <c r="BE34" s="50">
        <v>367.70000000000005</v>
      </c>
      <c r="BF34" s="443"/>
      <c r="BG34" s="50">
        <v>42.300000000000182</v>
      </c>
      <c r="BH34" s="50">
        <v>135.09999999999945</v>
      </c>
      <c r="BI34" s="50">
        <v>156.52499999999998</v>
      </c>
      <c r="BJ34" s="50">
        <v>294.5</v>
      </c>
      <c r="BK34" s="443"/>
      <c r="BL34" s="50">
        <v>3.8249999999995907</v>
      </c>
      <c r="BM34" s="50">
        <v>96.174999999999272</v>
      </c>
      <c r="BN34" s="50">
        <v>166.2</v>
      </c>
      <c r="BO34" s="50">
        <v>316</v>
      </c>
      <c r="BP34" s="443"/>
      <c r="BQ34" s="50">
        <v>81.774999999999636</v>
      </c>
      <c r="BR34" s="50">
        <v>107.42500000000018</v>
      </c>
      <c r="BS34" s="50">
        <v>377.62499999999932</v>
      </c>
      <c r="BT34" s="50">
        <v>273.10000000000002</v>
      </c>
      <c r="BU34" s="368"/>
      <c r="BV34" s="50">
        <v>205.94999999999936</v>
      </c>
      <c r="BW34" s="50">
        <v>255.54999999999973</v>
      </c>
      <c r="BX34" s="50">
        <v>517.04999999999905</v>
      </c>
      <c r="BY34" s="50">
        <v>891.3</v>
      </c>
      <c r="BZ34" s="443"/>
      <c r="CA34" s="50">
        <v>45.449999999999818</v>
      </c>
      <c r="CB34" s="50">
        <v>70.000000000000455</v>
      </c>
      <c r="CC34" s="50">
        <v>242.92499999999768</v>
      </c>
      <c r="CD34" s="50">
        <v>309.2</v>
      </c>
      <c r="CE34" s="368"/>
      <c r="CF34" s="50">
        <v>115.44999999999959</v>
      </c>
      <c r="CG34" s="50">
        <v>31.200000000000273</v>
      </c>
      <c r="CH34" s="50">
        <v>291.75</v>
      </c>
      <c r="CI34" s="50">
        <v>317.60000000000002</v>
      </c>
      <c r="CJ34" s="368"/>
      <c r="CK34" s="50">
        <v>124.97499999999945</v>
      </c>
      <c r="CL34" s="50">
        <v>134.77500000000055</v>
      </c>
      <c r="CM34" s="50">
        <v>297.82500000000005</v>
      </c>
      <c r="CN34" s="50">
        <v>408.5</v>
      </c>
      <c r="CO34" s="443"/>
      <c r="CP34" s="50">
        <v>136.39999999999964</v>
      </c>
      <c r="CQ34" s="50">
        <v>206.20000000000073</v>
      </c>
      <c r="CR34" s="50">
        <v>325.5</v>
      </c>
      <c r="CS34" s="50">
        <v>426.4</v>
      </c>
      <c r="CT34" s="368"/>
      <c r="CU34" s="50">
        <v>138.69999999999982</v>
      </c>
      <c r="CV34" s="50">
        <v>151.70000000000073</v>
      </c>
      <c r="CW34" s="50">
        <v>528.67499999999973</v>
      </c>
      <c r="CX34" s="50">
        <v>658.2</v>
      </c>
      <c r="CY34" s="368"/>
      <c r="CZ34" s="50">
        <v>35.999999999998181</v>
      </c>
      <c r="DA34" s="50">
        <v>119.35000000000036</v>
      </c>
      <c r="DB34" s="50">
        <v>49.5</v>
      </c>
      <c r="DC34" s="50">
        <v>36</v>
      </c>
      <c r="DD34" s="368"/>
      <c r="DE34" s="50">
        <v>619.16249999999991</v>
      </c>
      <c r="DF34" s="50">
        <v>1191.0499999999997</v>
      </c>
      <c r="DG34" s="50">
        <v>1756.2000000000016</v>
      </c>
      <c r="DH34" s="50">
        <v>3018.3</v>
      </c>
      <c r="DI34" s="368"/>
      <c r="DJ34" s="358">
        <v>129.724999999999</v>
      </c>
      <c r="DK34" s="358">
        <v>285.94999999999982</v>
      </c>
      <c r="DL34" s="358">
        <v>362.40000000000055</v>
      </c>
      <c r="DM34" s="50">
        <v>900.29999999999984</v>
      </c>
      <c r="DN34" s="368"/>
      <c r="DO34" s="50">
        <v>139.59999999999809</v>
      </c>
      <c r="DP34" s="50">
        <v>158.15000000000146</v>
      </c>
      <c r="DQ34" s="50">
        <v>957.30000000000246</v>
      </c>
      <c r="DR34" s="50">
        <v>471.19999999999993</v>
      </c>
      <c r="DS34" s="368"/>
      <c r="DT34" s="50">
        <v>706.32499999995798</v>
      </c>
      <c r="DU34" s="50">
        <v>1701.6750000000384</v>
      </c>
      <c r="DV34" s="50">
        <v>2741.0999999999995</v>
      </c>
      <c r="DW34" s="50">
        <v>5274.8999999999978</v>
      </c>
      <c r="DX34" s="368"/>
      <c r="DY34" s="393">
        <v>40.874999999999091</v>
      </c>
      <c r="DZ34" s="393">
        <v>156.50000000000182</v>
      </c>
      <c r="EA34" s="393">
        <v>159.74999999999454</v>
      </c>
      <c r="EB34" s="50">
        <v>19.5</v>
      </c>
      <c r="EC34" s="368"/>
      <c r="ED34" s="393">
        <v>44.174999999999272</v>
      </c>
      <c r="EE34" s="393">
        <v>23.150000000003274</v>
      </c>
      <c r="EF34" s="393">
        <v>347.92499999999291</v>
      </c>
      <c r="EG34" s="50">
        <v>515.4</v>
      </c>
      <c r="EH34" s="368"/>
      <c r="EI34" s="393">
        <v>32.299999999998363</v>
      </c>
      <c r="EJ34" s="50">
        <v>0</v>
      </c>
      <c r="EK34" s="393">
        <v>192.29999999999291</v>
      </c>
      <c r="EL34" s="50">
        <v>481.3</v>
      </c>
      <c r="EM34" s="368"/>
      <c r="EN34" s="50">
        <v>0</v>
      </c>
      <c r="EO34" s="393">
        <v>124.20000000000437</v>
      </c>
      <c r="EP34" s="393">
        <v>133.19999999999618</v>
      </c>
      <c r="EQ34" s="50">
        <v>281.5</v>
      </c>
      <c r="ER34" s="368"/>
      <c r="ES34" s="393">
        <v>772.34999999999491</v>
      </c>
      <c r="ET34" s="393">
        <v>2058.4</v>
      </c>
      <c r="EU34" s="393">
        <v>3304.1249999999864</v>
      </c>
      <c r="EV34" s="50">
        <v>3149.2999999999997</v>
      </c>
      <c r="EW34" s="368"/>
      <c r="EX34" s="393">
        <v>87.149999999997817</v>
      </c>
      <c r="EY34" s="393">
        <v>98.850000000000364</v>
      </c>
      <c r="EZ34" s="393">
        <v>107.99999999999454</v>
      </c>
      <c r="FA34" s="50">
        <v>200.2</v>
      </c>
      <c r="FB34" s="368"/>
      <c r="FC34" s="50">
        <v>0</v>
      </c>
      <c r="FD34" s="393">
        <v>94.550000000001091</v>
      </c>
      <c r="FE34" s="393">
        <v>139.875</v>
      </c>
      <c r="FF34" s="50">
        <v>416.90000000000003</v>
      </c>
      <c r="FG34" s="368"/>
      <c r="FH34" s="50">
        <v>0</v>
      </c>
      <c r="FI34" s="393">
        <v>271.60000000000218</v>
      </c>
      <c r="FJ34" s="393">
        <v>213.974999999994</v>
      </c>
      <c r="FK34" s="50">
        <v>244.5</v>
      </c>
      <c r="FL34" s="368"/>
      <c r="FM34" s="393">
        <v>124.12499999999909</v>
      </c>
      <c r="FN34" s="393">
        <v>308.35000000000582</v>
      </c>
      <c r="FO34" s="393">
        <v>333.82500000000005</v>
      </c>
      <c r="FP34" s="50">
        <v>480.8</v>
      </c>
      <c r="FQ34" s="368"/>
      <c r="FR34" s="50">
        <v>0</v>
      </c>
      <c r="FS34" s="50">
        <v>0</v>
      </c>
      <c r="FT34" s="393">
        <v>292.94999999998799</v>
      </c>
      <c r="FU34" s="50">
        <v>184.4</v>
      </c>
      <c r="FV34" s="368"/>
      <c r="FW34" s="393">
        <v>252.199999999998</v>
      </c>
      <c r="FX34" s="393">
        <v>406.1000000000131</v>
      </c>
      <c r="FY34" s="393">
        <v>899.4000000000508</v>
      </c>
      <c r="FZ34" s="50">
        <v>1223</v>
      </c>
      <c r="GA34" s="368"/>
      <c r="GB34" s="393">
        <v>74.499999999998181</v>
      </c>
      <c r="GC34" s="393">
        <v>149.00000000000364</v>
      </c>
      <c r="GD34" s="393">
        <v>385.125</v>
      </c>
      <c r="GE34" s="50">
        <v>308</v>
      </c>
      <c r="GF34" s="368"/>
      <c r="GG34" s="50">
        <v>264.79999999999745</v>
      </c>
      <c r="GH34" s="50">
        <v>0</v>
      </c>
      <c r="GI34" s="50">
        <v>0</v>
      </c>
      <c r="GJ34" s="50">
        <v>1285.6999999999998</v>
      </c>
      <c r="GK34" s="368"/>
      <c r="GL34" s="405"/>
      <c r="GN34" s="1"/>
      <c r="GO34" s="37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s="39" customFormat="1" ht="18">
      <c r="A35" s="41" t="s">
        <v>633</v>
      </c>
      <c r="B35" s="46">
        <f t="shared" si="0"/>
        <v>44659.374999999985</v>
      </c>
      <c r="C35" s="42"/>
      <c r="D35" s="50">
        <v>0</v>
      </c>
      <c r="E35" s="50">
        <v>159.34999999999997</v>
      </c>
      <c r="F35" s="50">
        <v>232.05</v>
      </c>
      <c r="G35" s="50">
        <v>182.60000000000002</v>
      </c>
      <c r="H35" s="443"/>
      <c r="I35" s="50">
        <v>0</v>
      </c>
      <c r="J35" s="50">
        <v>57.549999999999955</v>
      </c>
      <c r="K35" s="50">
        <v>108.00000000000004</v>
      </c>
      <c r="L35" s="50">
        <v>151.5</v>
      </c>
      <c r="M35" s="443"/>
      <c r="N35" s="50">
        <v>185.17499999999998</v>
      </c>
      <c r="O35" s="50">
        <v>142.10000000000002</v>
      </c>
      <c r="P35" s="50">
        <v>480.5250000000002</v>
      </c>
      <c r="Q35" s="50">
        <v>268.3</v>
      </c>
      <c r="R35" s="443"/>
      <c r="S35" s="50">
        <v>94.299999999999955</v>
      </c>
      <c r="T35" s="50">
        <v>165.54999999999995</v>
      </c>
      <c r="U35" s="50">
        <v>91.125000000000341</v>
      </c>
      <c r="V35" s="50">
        <v>355.1</v>
      </c>
      <c r="W35" s="443"/>
      <c r="X35" s="50">
        <v>34.099999999999852</v>
      </c>
      <c r="Y35" s="50">
        <v>72</v>
      </c>
      <c r="Z35" s="50">
        <v>295.42500000000007</v>
      </c>
      <c r="AA35" s="50">
        <v>301.3</v>
      </c>
      <c r="AB35" s="443"/>
      <c r="AC35" s="50">
        <v>88.5</v>
      </c>
      <c r="AD35" s="50">
        <v>308.9749999999998</v>
      </c>
      <c r="AE35" s="50">
        <v>464.32500000000027</v>
      </c>
      <c r="AF35" s="50">
        <v>631.5</v>
      </c>
      <c r="AG35" s="443"/>
      <c r="AH35" s="50">
        <v>159.82499999999999</v>
      </c>
      <c r="AI35" s="50">
        <v>371.59999999999968</v>
      </c>
      <c r="AJ35" s="50">
        <v>358.57499999999993</v>
      </c>
      <c r="AK35" s="50">
        <v>473.49999999999994</v>
      </c>
      <c r="AL35" s="443"/>
      <c r="AM35" s="50">
        <v>34.650000000000091</v>
      </c>
      <c r="AN35" s="50">
        <v>193.17499999999973</v>
      </c>
      <c r="AO35" s="50">
        <v>341.24999999999932</v>
      </c>
      <c r="AP35" s="50">
        <v>498.4</v>
      </c>
      <c r="AQ35" s="443"/>
      <c r="AR35" s="50">
        <v>52.375</v>
      </c>
      <c r="AS35" s="50">
        <v>83.999999999999773</v>
      </c>
      <c r="AT35" s="50">
        <v>184.5</v>
      </c>
      <c r="AU35" s="50">
        <v>308.7</v>
      </c>
      <c r="AV35" s="443"/>
      <c r="AW35" s="50">
        <v>112.12499999999989</v>
      </c>
      <c r="AX35" s="50">
        <v>125.10000000000036</v>
      </c>
      <c r="AY35" s="50">
        <v>551.47499999999809</v>
      </c>
      <c r="AZ35" s="50">
        <v>228.89999999999998</v>
      </c>
      <c r="BA35" s="443"/>
      <c r="BB35" s="50">
        <v>12.225000000000023</v>
      </c>
      <c r="BC35" s="50">
        <v>267.79999999999973</v>
      </c>
      <c r="BD35" s="50">
        <v>303</v>
      </c>
      <c r="BE35" s="50">
        <v>233.10000000000002</v>
      </c>
      <c r="BF35" s="443"/>
      <c r="BG35" s="50">
        <v>75.174999999999955</v>
      </c>
      <c r="BH35" s="50">
        <v>153.27500000000009</v>
      </c>
      <c r="BI35" s="50">
        <v>106.27499999999999</v>
      </c>
      <c r="BJ35" s="50">
        <v>434.4</v>
      </c>
      <c r="BK35" s="443"/>
      <c r="BL35" s="50">
        <v>21.074999999999932</v>
      </c>
      <c r="BM35" s="50">
        <v>112.80000000000018</v>
      </c>
      <c r="BN35" s="50">
        <v>195.60000000000002</v>
      </c>
      <c r="BO35" s="50">
        <v>40.6</v>
      </c>
      <c r="BP35" s="443"/>
      <c r="BQ35" s="50">
        <v>33.350000000000023</v>
      </c>
      <c r="BR35" s="50">
        <v>91.650000000000546</v>
      </c>
      <c r="BS35" s="50">
        <v>430.27499999999918</v>
      </c>
      <c r="BT35" s="50">
        <v>140.4</v>
      </c>
      <c r="BU35" s="368"/>
      <c r="BV35" s="50">
        <v>175.32500000000027</v>
      </c>
      <c r="BW35" s="50">
        <v>208.40000000000055</v>
      </c>
      <c r="BX35" s="50">
        <v>73.124999999998636</v>
      </c>
      <c r="BY35" s="50">
        <v>424.7</v>
      </c>
      <c r="BZ35" s="443"/>
      <c r="CA35" s="50">
        <v>10.925000000000182</v>
      </c>
      <c r="CB35" s="50">
        <v>154.75000000000136</v>
      </c>
      <c r="CC35" s="50">
        <v>270.97499999999877</v>
      </c>
      <c r="CD35" s="50">
        <v>261.40000000000003</v>
      </c>
      <c r="CE35" s="368"/>
      <c r="CF35" s="50">
        <v>11.625000000000227</v>
      </c>
      <c r="CG35" s="50">
        <v>169.45000000000073</v>
      </c>
      <c r="CH35" s="50">
        <v>268.125</v>
      </c>
      <c r="CI35" s="50">
        <v>316.60000000000002</v>
      </c>
      <c r="CJ35" s="368"/>
      <c r="CK35" s="50">
        <v>46.100000000000136</v>
      </c>
      <c r="CL35" s="50">
        <v>115.20000000000073</v>
      </c>
      <c r="CM35" s="50">
        <v>335.70000000000005</v>
      </c>
      <c r="CN35" s="50">
        <v>36</v>
      </c>
      <c r="CO35" s="443"/>
      <c r="CP35" s="50">
        <v>65.325000000000045</v>
      </c>
      <c r="CQ35" s="50">
        <v>82.875000000000455</v>
      </c>
      <c r="CR35" s="50">
        <v>314.39999999999918</v>
      </c>
      <c r="CS35" s="50">
        <v>114.6</v>
      </c>
      <c r="CT35" s="368"/>
      <c r="CU35" s="50">
        <v>24.450000000000045</v>
      </c>
      <c r="CV35" s="50">
        <v>144.30000000000018</v>
      </c>
      <c r="CW35" s="50">
        <v>342.74999999999864</v>
      </c>
      <c r="CX35" s="50">
        <v>467.59999999999997</v>
      </c>
      <c r="CY35" s="368"/>
      <c r="CZ35" s="50">
        <v>0</v>
      </c>
      <c r="DA35" s="50">
        <v>7.1500000000000909</v>
      </c>
      <c r="DB35" s="50">
        <v>83.25</v>
      </c>
      <c r="DC35" s="50">
        <v>221.2</v>
      </c>
      <c r="DD35" s="368"/>
      <c r="DE35" s="50">
        <v>460.62499999999932</v>
      </c>
      <c r="DF35" s="50">
        <v>901.85</v>
      </c>
      <c r="DG35" s="50">
        <v>965.55000000000109</v>
      </c>
      <c r="DH35" s="50">
        <v>2318.0000000000005</v>
      </c>
      <c r="DI35" s="368"/>
      <c r="DJ35" s="358">
        <v>26.274999999999181</v>
      </c>
      <c r="DK35" s="358">
        <v>315.49999999999818</v>
      </c>
      <c r="DL35" s="358">
        <v>283.57500000000164</v>
      </c>
      <c r="DM35" s="50">
        <v>322.10000000000002</v>
      </c>
      <c r="DN35" s="368"/>
      <c r="DO35" s="50">
        <v>86.724999999999454</v>
      </c>
      <c r="DP35" s="50">
        <v>18.299999999998363</v>
      </c>
      <c r="DQ35" s="50">
        <v>599.85000000000082</v>
      </c>
      <c r="DR35" s="50">
        <v>310.5</v>
      </c>
      <c r="DS35" s="368"/>
      <c r="DT35" s="50">
        <v>479.07500000000368</v>
      </c>
      <c r="DU35" s="50">
        <v>1554.3499999999667</v>
      </c>
      <c r="DV35" s="50">
        <v>2446.1249999999986</v>
      </c>
      <c r="DW35" s="50">
        <v>2555.9</v>
      </c>
      <c r="DX35" s="368"/>
      <c r="DY35" s="393">
        <v>6.3249999999993634</v>
      </c>
      <c r="DZ35" s="393">
        <v>151.74999999999909</v>
      </c>
      <c r="EA35" s="393">
        <v>267.44999999999891</v>
      </c>
      <c r="EB35" s="50">
        <v>379</v>
      </c>
      <c r="EC35" s="368"/>
      <c r="ED35" s="393">
        <v>137.99999999999955</v>
      </c>
      <c r="EE35" s="393">
        <v>9.2000000000007276</v>
      </c>
      <c r="EF35" s="393">
        <v>208.049999999997</v>
      </c>
      <c r="EG35" s="50">
        <v>242.40000000000003</v>
      </c>
      <c r="EH35" s="368"/>
      <c r="EI35" s="393">
        <v>28.099999999999909</v>
      </c>
      <c r="EJ35" s="50">
        <v>0</v>
      </c>
      <c r="EK35" s="393">
        <v>233.92499999999563</v>
      </c>
      <c r="EL35" s="50">
        <v>371.29999999999995</v>
      </c>
      <c r="EM35" s="368"/>
      <c r="EN35" s="50">
        <v>0</v>
      </c>
      <c r="EO35" s="393">
        <v>102.09999999999945</v>
      </c>
      <c r="EP35" s="393">
        <v>19.874999999995907</v>
      </c>
      <c r="EQ35" s="50">
        <v>356.9</v>
      </c>
      <c r="ER35" s="368"/>
      <c r="ES35" s="393">
        <v>570.04999999999791</v>
      </c>
      <c r="ET35" s="393">
        <v>488.9</v>
      </c>
      <c r="EU35" s="393">
        <v>2224.650000000006</v>
      </c>
      <c r="EV35" s="50">
        <v>2041.3000000000002</v>
      </c>
      <c r="EW35" s="368"/>
      <c r="EX35" s="393">
        <v>19.750000000000455</v>
      </c>
      <c r="EY35" s="393">
        <v>127.69999999999801</v>
      </c>
      <c r="EZ35" s="393">
        <v>110.62499999999181</v>
      </c>
      <c r="FA35" s="50">
        <v>289.89999999999998</v>
      </c>
      <c r="FB35" s="368"/>
      <c r="FC35" s="50">
        <v>0</v>
      </c>
      <c r="FD35" s="393">
        <v>84.724999999998545</v>
      </c>
      <c r="FE35" s="393">
        <v>67.574999999999989</v>
      </c>
      <c r="FF35" s="50">
        <v>199.2</v>
      </c>
      <c r="FG35" s="368"/>
      <c r="FH35" s="50">
        <v>0</v>
      </c>
      <c r="FI35" s="393">
        <v>204.74999999999909</v>
      </c>
      <c r="FJ35" s="393">
        <v>57.14999999999236</v>
      </c>
      <c r="FK35" s="50">
        <v>146.30000000000001</v>
      </c>
      <c r="FL35" s="368"/>
      <c r="FM35" s="393">
        <v>95.024999999999636</v>
      </c>
      <c r="FN35" s="393">
        <v>166.39999999999964</v>
      </c>
      <c r="FO35" s="393">
        <v>244.5</v>
      </c>
      <c r="FP35" s="50">
        <v>356.70000000000005</v>
      </c>
      <c r="FQ35" s="368"/>
      <c r="FR35" s="50">
        <v>0</v>
      </c>
      <c r="FS35" s="50">
        <v>0</v>
      </c>
      <c r="FT35" s="393">
        <v>34.94999999999618</v>
      </c>
      <c r="FU35" s="50">
        <v>155.1</v>
      </c>
      <c r="FV35" s="368"/>
      <c r="FW35" s="393">
        <v>122.84999999999945</v>
      </c>
      <c r="FX35" s="393">
        <v>424.49999999999818</v>
      </c>
      <c r="FY35" s="393">
        <v>987.52500000004193</v>
      </c>
      <c r="FZ35" s="50">
        <v>961.8</v>
      </c>
      <c r="GA35" s="368"/>
      <c r="GB35" s="393">
        <v>52.999999999999091</v>
      </c>
      <c r="GC35" s="393">
        <v>82.749999999996362</v>
      </c>
      <c r="GD35" s="393">
        <v>345.375</v>
      </c>
      <c r="GE35" s="50">
        <v>266</v>
      </c>
      <c r="GF35" s="368"/>
      <c r="GG35" s="50">
        <v>276.05000000000018</v>
      </c>
      <c r="GH35" s="50">
        <v>0</v>
      </c>
      <c r="GI35" s="50">
        <v>0</v>
      </c>
      <c r="GJ35" s="50">
        <v>950.8</v>
      </c>
      <c r="GK35" s="368"/>
      <c r="GL35" s="41"/>
      <c r="GM35"/>
      <c r="GN35" s="9"/>
      <c r="GO35" s="37"/>
      <c r="GT35" s="18"/>
      <c r="GU35" s="9"/>
      <c r="HC35" s="18"/>
      <c r="HD35" s="9"/>
      <c r="HL35"/>
      <c r="HM35" s="9"/>
      <c r="HU35"/>
      <c r="HV35" s="9"/>
      <c r="ID35"/>
      <c r="IE35" s="9"/>
      <c r="IM35"/>
      <c r="IN35" s="9"/>
      <c r="IV35"/>
      <c r="IW35" s="9"/>
      <c r="JE35"/>
      <c r="JF35" s="9"/>
      <c r="JN35"/>
      <c r="JO35" s="9"/>
      <c r="JW35"/>
      <c r="JX35" s="9"/>
      <c r="KF35"/>
      <c r="KG35" s="9"/>
      <c r="KO35"/>
      <c r="KP35" s="9"/>
      <c r="LP35"/>
      <c r="LQ35" s="9"/>
      <c r="LY35"/>
      <c r="LZ35" s="9"/>
      <c r="MH35"/>
      <c r="MI35" s="9"/>
      <c r="MQ35"/>
      <c r="MR35" s="9"/>
      <c r="MZ35"/>
      <c r="NA35" s="9"/>
      <c r="NI35"/>
      <c r="NJ35" s="9"/>
      <c r="NK35"/>
      <c r="NL35" s="9"/>
      <c r="NM35"/>
      <c r="NN35" s="9"/>
      <c r="NO35"/>
      <c r="NP35" s="37"/>
      <c r="NQ35"/>
    </row>
    <row r="36" spans="1:381" s="39" customFormat="1" ht="18">
      <c r="A36" s="84" t="s">
        <v>1658</v>
      </c>
      <c r="B36" s="46">
        <f t="shared" si="0"/>
        <v>53130.987500000032</v>
      </c>
      <c r="C36" s="42"/>
      <c r="D36" s="50">
        <v>0</v>
      </c>
      <c r="E36" s="50">
        <v>166.60000000000002</v>
      </c>
      <c r="F36" s="50">
        <v>105.75</v>
      </c>
      <c r="G36" s="50">
        <v>3.5999999999999996</v>
      </c>
      <c r="H36" s="443"/>
      <c r="I36" s="50">
        <v>0</v>
      </c>
      <c r="J36" s="50">
        <v>186.25</v>
      </c>
      <c r="K36" s="50">
        <v>72.450000000000017</v>
      </c>
      <c r="L36" s="50">
        <v>43.5</v>
      </c>
      <c r="M36" s="443"/>
      <c r="N36" s="50">
        <v>171.95000000000005</v>
      </c>
      <c r="O36" s="50">
        <v>274.24999999999989</v>
      </c>
      <c r="P36" s="50">
        <v>400.50000000000068</v>
      </c>
      <c r="Q36" s="50">
        <v>349.90000000000003</v>
      </c>
      <c r="R36" s="443"/>
      <c r="S36" s="50">
        <v>30.650000000000034</v>
      </c>
      <c r="T36" s="50">
        <v>127.89999999999986</v>
      </c>
      <c r="U36" s="50">
        <v>192.2999999999999</v>
      </c>
      <c r="V36" s="50">
        <v>122.20000000000002</v>
      </c>
      <c r="W36" s="443"/>
      <c r="X36" s="50">
        <v>167.02499999999986</v>
      </c>
      <c r="Y36" s="50">
        <v>90</v>
      </c>
      <c r="Z36" s="50">
        <v>177.60000000000014</v>
      </c>
      <c r="AA36" s="50">
        <v>422.1</v>
      </c>
      <c r="AB36" s="443"/>
      <c r="AC36" s="50">
        <v>123.05000000000007</v>
      </c>
      <c r="AD36" s="50">
        <v>308.49999999999977</v>
      </c>
      <c r="AE36" s="50">
        <v>561.37500000000034</v>
      </c>
      <c r="AF36" s="50">
        <v>799.3</v>
      </c>
      <c r="AG36" s="443"/>
      <c r="AH36" s="50">
        <v>258.30000000000018</v>
      </c>
      <c r="AI36" s="50">
        <v>395.9500000000005</v>
      </c>
      <c r="AJ36" s="50">
        <v>423.07499999999993</v>
      </c>
      <c r="AK36" s="50">
        <v>552</v>
      </c>
      <c r="AL36" s="443"/>
      <c r="AM36" s="50">
        <v>142.25</v>
      </c>
      <c r="AN36" s="50">
        <v>145.70000000000027</v>
      </c>
      <c r="AO36" s="50">
        <v>322.04999999999973</v>
      </c>
      <c r="AP36" s="50">
        <v>619.4</v>
      </c>
      <c r="AQ36" s="443"/>
      <c r="AR36" s="50">
        <v>43.625</v>
      </c>
      <c r="AS36" s="50">
        <v>0</v>
      </c>
      <c r="AT36" s="50">
        <v>163.5</v>
      </c>
      <c r="AU36" s="50">
        <v>181.8</v>
      </c>
      <c r="AV36" s="443"/>
      <c r="AW36" s="50">
        <v>99.450000000000045</v>
      </c>
      <c r="AX36" s="50">
        <v>197.40000000000009</v>
      </c>
      <c r="AY36" s="50">
        <v>518.24999999999932</v>
      </c>
      <c r="AZ36" s="50">
        <v>577.9</v>
      </c>
      <c r="BA36" s="443"/>
      <c r="BB36" s="50">
        <v>51</v>
      </c>
      <c r="BC36" s="50">
        <v>100.20000000000005</v>
      </c>
      <c r="BD36" s="50">
        <v>367.61249999999995</v>
      </c>
      <c r="BE36" s="50">
        <v>491.70000000000005</v>
      </c>
      <c r="BF36" s="443"/>
      <c r="BG36" s="50">
        <v>60.399999999999864</v>
      </c>
      <c r="BH36" s="50">
        <v>22.650000000000091</v>
      </c>
      <c r="BI36" s="50">
        <v>172.42500000000001</v>
      </c>
      <c r="BJ36" s="50">
        <v>364.70000000000005</v>
      </c>
      <c r="BK36" s="443"/>
      <c r="BL36" s="50">
        <v>20.875</v>
      </c>
      <c r="BM36" s="50">
        <v>85.75</v>
      </c>
      <c r="BN36" s="50">
        <v>108.67500000000001</v>
      </c>
      <c r="BO36" s="50">
        <v>328.90000000000003</v>
      </c>
      <c r="BP36" s="443"/>
      <c r="BQ36" s="50">
        <v>79.625</v>
      </c>
      <c r="BR36" s="50">
        <v>95.850000000000364</v>
      </c>
      <c r="BS36" s="50">
        <v>298.95000000000095</v>
      </c>
      <c r="BT36" s="50">
        <v>213</v>
      </c>
      <c r="BU36" s="368"/>
      <c r="BV36" s="50">
        <v>210.59999999999991</v>
      </c>
      <c r="BW36" s="50">
        <v>252.45000000000027</v>
      </c>
      <c r="BX36" s="50">
        <v>389.55000000000246</v>
      </c>
      <c r="BY36" s="50">
        <v>178.5</v>
      </c>
      <c r="BZ36" s="443"/>
      <c r="CA36" s="50">
        <v>48.100000000002183</v>
      </c>
      <c r="CB36" s="50">
        <v>74.200000000000273</v>
      </c>
      <c r="CC36" s="50">
        <v>202.98750000000109</v>
      </c>
      <c r="CD36" s="50">
        <v>415.5</v>
      </c>
      <c r="CE36" s="368"/>
      <c r="CF36" s="50">
        <v>83.999999999999773</v>
      </c>
      <c r="CG36" s="50">
        <v>131.59999999999991</v>
      </c>
      <c r="CH36" s="50">
        <v>325.80000000000041</v>
      </c>
      <c r="CI36" s="50">
        <v>156.9</v>
      </c>
      <c r="CJ36" s="368"/>
      <c r="CK36" s="50">
        <v>113.32499999999982</v>
      </c>
      <c r="CL36" s="50">
        <v>100.44999999999982</v>
      </c>
      <c r="CM36" s="50">
        <v>342.375</v>
      </c>
      <c r="CN36" s="50">
        <v>36.599999999999994</v>
      </c>
      <c r="CO36" s="443"/>
      <c r="CP36" s="50">
        <v>150.625</v>
      </c>
      <c r="CQ36" s="50">
        <v>160.50000000000045</v>
      </c>
      <c r="CR36" s="50">
        <v>362.17500000000109</v>
      </c>
      <c r="CS36" s="50">
        <v>325.40000000000003</v>
      </c>
      <c r="CT36" s="368"/>
      <c r="CU36" s="50">
        <v>113.57499999999936</v>
      </c>
      <c r="CV36" s="50">
        <v>108.55000000000064</v>
      </c>
      <c r="CW36" s="50">
        <v>334.08750000000191</v>
      </c>
      <c r="CX36" s="50">
        <v>321.29999999999995</v>
      </c>
      <c r="CY36" s="368"/>
      <c r="CZ36" s="50">
        <v>75.925000000002001</v>
      </c>
      <c r="DA36" s="50">
        <v>45.600000000000364</v>
      </c>
      <c r="DB36" s="50">
        <v>68.400000000000006</v>
      </c>
      <c r="DC36" s="50">
        <v>175.5</v>
      </c>
      <c r="DD36" s="368"/>
      <c r="DE36" s="50">
        <v>698.42499999999973</v>
      </c>
      <c r="DF36" s="50">
        <v>627.45000000000005</v>
      </c>
      <c r="DG36" s="50">
        <v>1206.1500000000019</v>
      </c>
      <c r="DH36" s="50">
        <v>2274.4999999999995</v>
      </c>
      <c r="DI36" s="368"/>
      <c r="DJ36" s="358">
        <v>72.350000000000364</v>
      </c>
      <c r="DK36" s="358">
        <v>305.45000000000073</v>
      </c>
      <c r="DL36" s="358">
        <v>540.45000000000164</v>
      </c>
      <c r="DM36" s="50">
        <v>620.70000000000005</v>
      </c>
      <c r="DN36" s="368"/>
      <c r="DO36" s="50">
        <v>149.42500000000064</v>
      </c>
      <c r="DP36" s="50">
        <v>190.45000000000073</v>
      </c>
      <c r="DQ36" s="50">
        <v>836.55000000000246</v>
      </c>
      <c r="DR36" s="50">
        <v>129.30000000000001</v>
      </c>
      <c r="DS36" s="368"/>
      <c r="DT36" s="50">
        <v>890.90000000001464</v>
      </c>
      <c r="DU36" s="50">
        <v>1995.1999999999925</v>
      </c>
      <c r="DV36" s="50">
        <v>2535.6000000000008</v>
      </c>
      <c r="DW36" s="50">
        <v>4294.8999999999996</v>
      </c>
      <c r="DX36" s="368"/>
      <c r="DY36" s="393">
        <v>79.899999999997817</v>
      </c>
      <c r="DZ36" s="393">
        <v>199.39999999999782</v>
      </c>
      <c r="EA36" s="393">
        <v>153.00000000000546</v>
      </c>
      <c r="EB36" s="50">
        <v>484</v>
      </c>
      <c r="EC36" s="368"/>
      <c r="ED36" s="393">
        <v>73.999999999999091</v>
      </c>
      <c r="EE36" s="393">
        <v>106.59999999999854</v>
      </c>
      <c r="EF36" s="393">
        <v>192.97500000000218</v>
      </c>
      <c r="EG36" s="50">
        <v>401.7</v>
      </c>
      <c r="EH36" s="368"/>
      <c r="EI36" s="393">
        <v>36.624999999999091</v>
      </c>
      <c r="EJ36" s="50">
        <v>0</v>
      </c>
      <c r="EK36" s="393">
        <v>157.19999999999891</v>
      </c>
      <c r="EL36" s="50">
        <v>266.8</v>
      </c>
      <c r="EM36" s="368"/>
      <c r="EN36" s="50">
        <v>0</v>
      </c>
      <c r="EO36" s="393">
        <v>130.74999999999727</v>
      </c>
      <c r="EP36" s="393">
        <v>95.17500000000382</v>
      </c>
      <c r="EQ36" s="50">
        <v>251.1</v>
      </c>
      <c r="ER36" s="368"/>
      <c r="ES36" s="393">
        <v>606.00000000004457</v>
      </c>
      <c r="ET36" s="393">
        <v>1410.6000000000004</v>
      </c>
      <c r="EU36" s="393">
        <v>1906.5750000000016</v>
      </c>
      <c r="EV36" s="50">
        <v>2205</v>
      </c>
      <c r="EW36" s="368"/>
      <c r="EX36" s="393">
        <v>65.824999999998909</v>
      </c>
      <c r="EY36" s="393">
        <v>110.79999999999745</v>
      </c>
      <c r="EZ36" s="393">
        <v>55.574999999998909</v>
      </c>
      <c r="FA36" s="50">
        <v>187</v>
      </c>
      <c r="FB36" s="368"/>
      <c r="FC36" s="50">
        <v>0</v>
      </c>
      <c r="FD36" s="393">
        <v>244.59999999999673</v>
      </c>
      <c r="FE36" s="393">
        <v>412.04999999999995</v>
      </c>
      <c r="FF36" s="50">
        <v>209.4</v>
      </c>
      <c r="FG36" s="368"/>
      <c r="FH36" s="50">
        <v>0</v>
      </c>
      <c r="FI36" s="393">
        <v>242.94999999999527</v>
      </c>
      <c r="FJ36" s="393">
        <v>296.70000000000164</v>
      </c>
      <c r="FK36" s="50">
        <v>353.2</v>
      </c>
      <c r="FL36" s="368"/>
      <c r="FM36" s="393">
        <v>106.06250000000091</v>
      </c>
      <c r="FN36" s="393">
        <v>145.30000000000109</v>
      </c>
      <c r="FO36" s="393">
        <v>243</v>
      </c>
      <c r="FP36" s="50">
        <v>516.6</v>
      </c>
      <c r="FQ36" s="368"/>
      <c r="FR36" s="50">
        <v>0</v>
      </c>
      <c r="FS36" s="50">
        <v>0</v>
      </c>
      <c r="FT36" s="393">
        <v>181.12500000000273</v>
      </c>
      <c r="FU36" s="50">
        <v>93.6</v>
      </c>
      <c r="FV36" s="368"/>
      <c r="FW36" s="393">
        <v>261.12500000000364</v>
      </c>
      <c r="FX36" s="393">
        <v>563.95000000000255</v>
      </c>
      <c r="FY36" s="393">
        <v>777.74999999995191</v>
      </c>
      <c r="FZ36" s="50">
        <v>1709.1999999999998</v>
      </c>
      <c r="GA36" s="368"/>
      <c r="GB36" s="393">
        <v>70.437500000001819</v>
      </c>
      <c r="GC36" s="393">
        <v>100.75</v>
      </c>
      <c r="GD36" s="393">
        <v>295.125</v>
      </c>
      <c r="GE36" s="50">
        <v>317.5</v>
      </c>
      <c r="GF36" s="368"/>
      <c r="GG36" s="50">
        <v>349.37499999999636</v>
      </c>
      <c r="GH36" s="50">
        <v>0</v>
      </c>
      <c r="GI36" s="50">
        <v>0</v>
      </c>
      <c r="GJ36" s="50">
        <v>1392.5</v>
      </c>
      <c r="GK36" s="368"/>
      <c r="GL36" s="404"/>
      <c r="GM36"/>
      <c r="GO36" s="37"/>
      <c r="GP36"/>
      <c r="GQ36"/>
      <c r="GR36"/>
      <c r="GS36"/>
      <c r="GT36"/>
      <c r="GU36" s="9"/>
      <c r="GV36"/>
      <c r="GW36"/>
      <c r="GX36"/>
      <c r="GY36"/>
      <c r="GZ36"/>
      <c r="HA36"/>
      <c r="HB36"/>
      <c r="HC36"/>
      <c r="HD36" s="9"/>
      <c r="HE36"/>
      <c r="HF36"/>
      <c r="HG36"/>
      <c r="HH36"/>
      <c r="HI36"/>
      <c r="HJ36"/>
      <c r="HK36"/>
      <c r="HL36"/>
      <c r="HM36" s="9"/>
      <c r="HN36"/>
      <c r="HO36"/>
      <c r="HP36"/>
      <c r="HQ36"/>
      <c r="HR36"/>
      <c r="HS36"/>
      <c r="HT36"/>
      <c r="HU36"/>
      <c r="HV36" s="9"/>
      <c r="HW36"/>
      <c r="HX36"/>
      <c r="HY36"/>
      <c r="HZ36"/>
      <c r="IA36"/>
      <c r="IB36"/>
      <c r="IC36"/>
      <c r="ID36"/>
      <c r="IE36" s="9"/>
      <c r="IF36"/>
      <c r="IG36"/>
      <c r="IH36"/>
      <c r="II36"/>
      <c r="IJ36"/>
      <c r="IK36"/>
      <c r="IL36"/>
      <c r="IM36"/>
      <c r="IN36" s="9"/>
      <c r="IO36"/>
      <c r="IP36"/>
      <c r="IQ36"/>
      <c r="IR36"/>
      <c r="IS36"/>
      <c r="IT36"/>
      <c r="IU36"/>
      <c r="IV36"/>
      <c r="IW36" s="9"/>
      <c r="IX36"/>
      <c r="IY36"/>
      <c r="IZ36"/>
      <c r="JA36"/>
      <c r="JB36"/>
      <c r="JC36"/>
      <c r="JD36"/>
      <c r="JE36"/>
      <c r="JF36" s="9"/>
      <c r="JG36"/>
      <c r="JH36"/>
      <c r="JI36"/>
      <c r="JJ36"/>
      <c r="JK36"/>
      <c r="JL36"/>
      <c r="JM36"/>
      <c r="JN36"/>
      <c r="JO36" s="9"/>
      <c r="JP36"/>
      <c r="JQ36"/>
      <c r="JR36"/>
      <c r="JS36"/>
      <c r="JT36"/>
      <c r="JU36"/>
      <c r="JV36"/>
      <c r="JW36"/>
      <c r="JX36" s="9"/>
      <c r="JY36"/>
      <c r="JZ36"/>
      <c r="KA36"/>
      <c r="KB36"/>
      <c r="KC36"/>
      <c r="KD36"/>
      <c r="KE36"/>
      <c r="KF36"/>
      <c r="KG36" s="9"/>
      <c r="KH36"/>
      <c r="KI36"/>
      <c r="KJ36"/>
      <c r="KK36"/>
      <c r="KL36"/>
      <c r="KM36"/>
      <c r="KN36"/>
      <c r="KO36"/>
      <c r="KP36" s="9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 s="9"/>
      <c r="LR36"/>
      <c r="LS36"/>
      <c r="LT36"/>
      <c r="LU36"/>
      <c r="LV36"/>
      <c r="LW36"/>
      <c r="LX36"/>
      <c r="LY36"/>
      <c r="LZ36" s="9"/>
      <c r="MA36"/>
      <c r="MB36"/>
      <c r="MC36"/>
      <c r="MD36"/>
      <c r="ME36"/>
      <c r="MF36"/>
      <c r="MG36"/>
      <c r="MH36"/>
      <c r="MI36" s="9"/>
      <c r="MJ36"/>
      <c r="MK36"/>
      <c r="ML36"/>
      <c r="MM36"/>
      <c r="MN36"/>
      <c r="MO36"/>
      <c r="MP36"/>
      <c r="MQ36"/>
      <c r="MR36" s="9"/>
      <c r="MS36"/>
      <c r="MT36"/>
      <c r="MU36"/>
      <c r="MV36"/>
      <c r="MW36"/>
      <c r="MX36"/>
      <c r="MY36"/>
      <c r="MZ36"/>
      <c r="NA36" s="9"/>
      <c r="NB36"/>
      <c r="NC36"/>
      <c r="ND36"/>
      <c r="NE36"/>
      <c r="NF36"/>
      <c r="NG36"/>
      <c r="NH36"/>
      <c r="NI36"/>
      <c r="NJ36" s="9"/>
      <c r="NK36"/>
      <c r="NL36" s="9"/>
      <c r="NM36"/>
      <c r="NN36" s="9"/>
      <c r="NO36"/>
      <c r="NP36" s="9"/>
      <c r="NQ36"/>
    </row>
    <row r="37" spans="1:381" ht="18">
      <c r="A37" s="40" t="s">
        <v>2720</v>
      </c>
      <c r="B37" s="46">
        <f t="shared" si="0"/>
        <v>22505.950000000004</v>
      </c>
      <c r="C37" s="42"/>
      <c r="D37" s="50">
        <v>0</v>
      </c>
      <c r="E37" s="50">
        <v>0</v>
      </c>
      <c r="F37" s="50">
        <v>46.199999999999996</v>
      </c>
      <c r="G37" s="50">
        <v>300.5</v>
      </c>
      <c r="H37" s="443"/>
      <c r="I37" s="50">
        <v>0</v>
      </c>
      <c r="J37" s="50">
        <v>0</v>
      </c>
      <c r="K37" s="50">
        <v>0</v>
      </c>
      <c r="L37" s="50">
        <v>311.7</v>
      </c>
      <c r="M37" s="443"/>
      <c r="N37" s="50">
        <v>0</v>
      </c>
      <c r="O37" s="50">
        <v>0</v>
      </c>
      <c r="P37" s="50">
        <v>0</v>
      </c>
      <c r="Q37" s="50">
        <v>594.20000000000005</v>
      </c>
      <c r="R37" s="443"/>
      <c r="S37" s="50">
        <v>0</v>
      </c>
      <c r="T37" s="50">
        <v>0</v>
      </c>
      <c r="U37" s="50">
        <v>0</v>
      </c>
      <c r="V37" s="50">
        <v>403.45000000000005</v>
      </c>
      <c r="W37" s="443"/>
      <c r="X37" s="50">
        <v>0</v>
      </c>
      <c r="Y37" s="50">
        <v>0</v>
      </c>
      <c r="Z37" s="50">
        <v>0</v>
      </c>
      <c r="AA37" s="50">
        <v>345.5</v>
      </c>
      <c r="AB37" s="443"/>
      <c r="AC37" s="50">
        <v>0</v>
      </c>
      <c r="AD37" s="50">
        <v>0</v>
      </c>
      <c r="AE37" s="50">
        <v>0</v>
      </c>
      <c r="AF37" s="50">
        <v>626.80000000000007</v>
      </c>
      <c r="AG37" s="443"/>
      <c r="AH37" s="50">
        <v>0</v>
      </c>
      <c r="AI37" s="50">
        <v>0</v>
      </c>
      <c r="AJ37" s="50">
        <v>0</v>
      </c>
      <c r="AK37" s="50">
        <v>611.4</v>
      </c>
      <c r="AL37" s="443"/>
      <c r="AM37" s="50">
        <v>0</v>
      </c>
      <c r="AN37" s="50">
        <v>0</v>
      </c>
      <c r="AO37" s="50">
        <v>0</v>
      </c>
      <c r="AP37" s="50">
        <v>189</v>
      </c>
      <c r="AQ37" s="443"/>
      <c r="AR37" s="50">
        <v>0</v>
      </c>
      <c r="AS37" s="50">
        <v>0</v>
      </c>
      <c r="AT37" s="50">
        <v>0</v>
      </c>
      <c r="AU37" s="50">
        <v>0</v>
      </c>
      <c r="AV37" s="443"/>
      <c r="AW37" s="50">
        <v>0</v>
      </c>
      <c r="AX37" s="50">
        <v>0</v>
      </c>
      <c r="AY37" s="50">
        <v>0</v>
      </c>
      <c r="AZ37" s="50">
        <v>663.4</v>
      </c>
      <c r="BA37" s="443"/>
      <c r="BB37" s="50">
        <v>0</v>
      </c>
      <c r="BC37" s="50">
        <v>0</v>
      </c>
      <c r="BD37" s="50">
        <v>0</v>
      </c>
      <c r="BE37" s="50">
        <v>473.25</v>
      </c>
      <c r="BF37" s="443"/>
      <c r="BG37" s="50">
        <v>0</v>
      </c>
      <c r="BH37" s="50">
        <v>0</v>
      </c>
      <c r="BI37" s="50">
        <v>0</v>
      </c>
      <c r="BJ37" s="50">
        <v>194.8</v>
      </c>
      <c r="BK37" s="443"/>
      <c r="BL37" s="50">
        <v>0</v>
      </c>
      <c r="BM37" s="50">
        <v>0</v>
      </c>
      <c r="BN37" s="50">
        <v>0</v>
      </c>
      <c r="BO37" s="50">
        <v>141</v>
      </c>
      <c r="BP37" s="443"/>
      <c r="BQ37" s="50">
        <v>0</v>
      </c>
      <c r="BR37" s="50">
        <v>0</v>
      </c>
      <c r="BS37" s="50">
        <v>0</v>
      </c>
      <c r="BT37" s="50">
        <v>348.90000000000003</v>
      </c>
      <c r="BU37" s="368"/>
      <c r="BV37" s="50">
        <v>0</v>
      </c>
      <c r="BW37" s="50">
        <v>0</v>
      </c>
      <c r="BX37" s="50">
        <v>0</v>
      </c>
      <c r="BY37" s="50">
        <v>440.3</v>
      </c>
      <c r="BZ37" s="443"/>
      <c r="CA37" s="50">
        <v>0</v>
      </c>
      <c r="CB37" s="50">
        <v>0</v>
      </c>
      <c r="CC37" s="50">
        <v>0</v>
      </c>
      <c r="CD37" s="50">
        <v>256.39999999999998</v>
      </c>
      <c r="CE37" s="368"/>
      <c r="CF37" s="50">
        <v>0</v>
      </c>
      <c r="CG37" s="50">
        <v>0</v>
      </c>
      <c r="CH37" s="50">
        <v>0</v>
      </c>
      <c r="CI37" s="50">
        <v>196.6</v>
      </c>
      <c r="CJ37" s="368"/>
      <c r="CK37" s="50">
        <v>0</v>
      </c>
      <c r="CL37" s="50">
        <v>0</v>
      </c>
      <c r="CM37" s="50">
        <v>0</v>
      </c>
      <c r="CN37" s="50">
        <v>0</v>
      </c>
      <c r="CO37" s="443"/>
      <c r="CP37" s="50">
        <v>0</v>
      </c>
      <c r="CQ37" s="50">
        <v>0</v>
      </c>
      <c r="CR37" s="50">
        <v>0</v>
      </c>
      <c r="CS37" s="50">
        <v>382.70000000000005</v>
      </c>
      <c r="CT37" s="368"/>
      <c r="CU37" s="50">
        <v>0</v>
      </c>
      <c r="CV37" s="50">
        <v>0</v>
      </c>
      <c r="CW37" s="50">
        <v>0</v>
      </c>
      <c r="CX37" s="50">
        <v>288.09999999999997</v>
      </c>
      <c r="CY37" s="368"/>
      <c r="CZ37" s="50">
        <v>0</v>
      </c>
      <c r="DA37" s="50">
        <v>0</v>
      </c>
      <c r="DB37" s="50">
        <v>0</v>
      </c>
      <c r="DC37" s="50">
        <v>53.2</v>
      </c>
      <c r="DD37" s="368"/>
      <c r="DE37" s="50">
        <v>0</v>
      </c>
      <c r="DF37" s="50">
        <v>0</v>
      </c>
      <c r="DG37" s="50">
        <v>0</v>
      </c>
      <c r="DH37" s="50">
        <v>2278</v>
      </c>
      <c r="DI37" s="368"/>
      <c r="DJ37" s="358">
        <v>0</v>
      </c>
      <c r="DK37" s="358">
        <v>0</v>
      </c>
      <c r="DL37" s="358">
        <v>0</v>
      </c>
      <c r="DM37" s="50">
        <v>640</v>
      </c>
      <c r="DN37" s="368"/>
      <c r="DO37" s="50">
        <v>0</v>
      </c>
      <c r="DP37" s="50">
        <v>0</v>
      </c>
      <c r="DQ37" s="50">
        <v>0</v>
      </c>
      <c r="DR37" s="50">
        <v>199.6</v>
      </c>
      <c r="DS37" s="368"/>
      <c r="DT37" s="50">
        <v>0</v>
      </c>
      <c r="DU37" s="50">
        <v>0</v>
      </c>
      <c r="DV37" s="50">
        <v>0</v>
      </c>
      <c r="DW37" s="50">
        <v>3608.900000000001</v>
      </c>
      <c r="DX37" s="368"/>
      <c r="DY37" s="393">
        <v>0</v>
      </c>
      <c r="DZ37" s="393">
        <v>0</v>
      </c>
      <c r="EA37" s="393">
        <v>0</v>
      </c>
      <c r="EB37" s="50">
        <v>404</v>
      </c>
      <c r="EC37" s="368"/>
      <c r="ED37" s="393">
        <v>0</v>
      </c>
      <c r="EE37" s="393">
        <v>0</v>
      </c>
      <c r="EF37" s="393">
        <v>0</v>
      </c>
      <c r="EG37" s="50">
        <v>406.10000000000008</v>
      </c>
      <c r="EH37" s="368"/>
      <c r="EI37" s="393">
        <v>0</v>
      </c>
      <c r="EJ37" s="50">
        <v>0</v>
      </c>
      <c r="EK37" s="393">
        <v>0</v>
      </c>
      <c r="EL37" s="50">
        <v>595.29999999999995</v>
      </c>
      <c r="EM37" s="368"/>
      <c r="EN37" s="50">
        <v>0</v>
      </c>
      <c r="EO37" s="393">
        <v>0</v>
      </c>
      <c r="EP37" s="393">
        <v>0</v>
      </c>
      <c r="EQ37" s="50">
        <v>10.199999999999999</v>
      </c>
      <c r="ER37" s="368"/>
      <c r="ES37" s="393">
        <v>0</v>
      </c>
      <c r="ET37" s="393">
        <v>0</v>
      </c>
      <c r="EU37" s="393">
        <v>0</v>
      </c>
      <c r="EV37" s="50">
        <v>2972.5000000000005</v>
      </c>
      <c r="EW37" s="368"/>
      <c r="EX37" s="393">
        <v>0</v>
      </c>
      <c r="EY37" s="393">
        <v>0</v>
      </c>
      <c r="EZ37" s="393">
        <v>0</v>
      </c>
      <c r="FA37" s="50">
        <v>272.89999999999998</v>
      </c>
      <c r="FB37" s="368"/>
      <c r="FC37" s="50">
        <v>0</v>
      </c>
      <c r="FD37" s="393">
        <v>0</v>
      </c>
      <c r="FE37" s="393">
        <v>0</v>
      </c>
      <c r="FF37" s="50">
        <v>210.3</v>
      </c>
      <c r="FG37" s="368"/>
      <c r="FH37" s="50">
        <v>0</v>
      </c>
      <c r="FI37" s="393">
        <v>0</v>
      </c>
      <c r="FJ37" s="393">
        <v>0</v>
      </c>
      <c r="FK37" s="50">
        <v>329.20000000000005</v>
      </c>
      <c r="FL37" s="368"/>
      <c r="FM37" s="393">
        <v>0</v>
      </c>
      <c r="FN37" s="393">
        <v>0</v>
      </c>
      <c r="FO37" s="393">
        <v>0</v>
      </c>
      <c r="FP37" s="50">
        <v>524.6</v>
      </c>
      <c r="FQ37" s="368"/>
      <c r="FR37" s="50">
        <v>0</v>
      </c>
      <c r="FS37" s="50">
        <v>0</v>
      </c>
      <c r="FT37" s="393">
        <v>0</v>
      </c>
      <c r="FU37" s="50">
        <v>303.2</v>
      </c>
      <c r="FV37" s="368"/>
      <c r="FW37" s="393">
        <v>0</v>
      </c>
      <c r="FX37" s="393">
        <v>0</v>
      </c>
      <c r="FY37" s="393">
        <v>0</v>
      </c>
      <c r="FZ37" s="50">
        <v>1563.1</v>
      </c>
      <c r="GA37" s="368"/>
      <c r="GB37" s="393">
        <v>0</v>
      </c>
      <c r="GC37" s="393">
        <v>0</v>
      </c>
      <c r="GD37" s="393">
        <v>0</v>
      </c>
      <c r="GE37" s="50">
        <v>225.75</v>
      </c>
      <c r="GF37" s="368"/>
      <c r="GG37" s="50">
        <v>0</v>
      </c>
      <c r="GH37" s="50">
        <v>0</v>
      </c>
      <c r="GI37" s="50">
        <v>0</v>
      </c>
      <c r="GJ37" s="50">
        <v>1094.9000000000001</v>
      </c>
      <c r="GK37" s="368"/>
      <c r="GL37" s="41"/>
      <c r="GN37" s="1"/>
      <c r="GO37" s="37"/>
      <c r="GT37" s="18"/>
      <c r="GU37" s="9"/>
      <c r="HC37" s="18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39" t="s">
        <v>3640</v>
      </c>
      <c r="B38" s="46">
        <f t="shared" ref="B38:B69" si="1">SUM(D38:ZZ38)</f>
        <v>426.29999999999995</v>
      </c>
      <c r="C38" s="42"/>
      <c r="D38" s="50">
        <v>0</v>
      </c>
      <c r="E38" s="50">
        <v>0</v>
      </c>
      <c r="F38" s="50">
        <v>0</v>
      </c>
      <c r="G38" s="50">
        <v>399.9</v>
      </c>
      <c r="H38" s="443"/>
      <c r="I38" s="50">
        <v>0</v>
      </c>
      <c r="J38" s="50">
        <v>0</v>
      </c>
      <c r="K38" s="50">
        <v>0</v>
      </c>
      <c r="L38" s="50">
        <v>26.4</v>
      </c>
      <c r="M38" s="443"/>
      <c r="N38" s="50">
        <v>0</v>
      </c>
      <c r="O38" s="50">
        <v>0</v>
      </c>
      <c r="P38" s="50">
        <v>0</v>
      </c>
      <c r="Q38" s="50">
        <v>0</v>
      </c>
      <c r="R38" s="443"/>
      <c r="S38" s="50">
        <v>0</v>
      </c>
      <c r="T38" s="50">
        <v>0</v>
      </c>
      <c r="U38" s="50">
        <v>0</v>
      </c>
      <c r="V38" s="50">
        <v>0</v>
      </c>
      <c r="W38" s="443"/>
      <c r="X38" s="50">
        <v>0</v>
      </c>
      <c r="Y38" s="50">
        <v>0</v>
      </c>
      <c r="Z38" s="50">
        <v>0</v>
      </c>
      <c r="AA38" s="50">
        <v>0</v>
      </c>
      <c r="AB38" s="443"/>
      <c r="AC38" s="50">
        <v>0</v>
      </c>
      <c r="AD38" s="50">
        <v>0</v>
      </c>
      <c r="AE38" s="50">
        <v>0</v>
      </c>
      <c r="AF38" s="50">
        <v>0</v>
      </c>
      <c r="AG38" s="443"/>
      <c r="AH38" s="50">
        <v>0</v>
      </c>
      <c r="AI38" s="50">
        <v>0</v>
      </c>
      <c r="AJ38" s="50">
        <v>0</v>
      </c>
      <c r="AK38" s="50">
        <v>0</v>
      </c>
      <c r="AL38" s="443"/>
      <c r="AM38" s="50">
        <v>0</v>
      </c>
      <c r="AN38" s="50">
        <v>0</v>
      </c>
      <c r="AO38" s="50">
        <v>0</v>
      </c>
      <c r="AP38" s="50">
        <v>0</v>
      </c>
      <c r="AQ38" s="443"/>
      <c r="AR38" s="50">
        <v>0</v>
      </c>
      <c r="AS38" s="50">
        <v>0</v>
      </c>
      <c r="AT38" s="50">
        <v>0</v>
      </c>
      <c r="AU38" s="50">
        <v>0</v>
      </c>
      <c r="AV38" s="443"/>
      <c r="AW38" s="50">
        <v>0</v>
      </c>
      <c r="AX38" s="50">
        <v>0</v>
      </c>
      <c r="AY38" s="50">
        <v>0</v>
      </c>
      <c r="AZ38" s="50">
        <v>0</v>
      </c>
      <c r="BA38" s="443"/>
      <c r="BB38" s="50">
        <v>0</v>
      </c>
      <c r="BC38" s="50">
        <v>0</v>
      </c>
      <c r="BD38" s="50">
        <v>0</v>
      </c>
      <c r="BE38" s="50">
        <v>0</v>
      </c>
      <c r="BF38" s="443"/>
      <c r="BG38" s="50">
        <v>0</v>
      </c>
      <c r="BH38" s="50">
        <v>0</v>
      </c>
      <c r="BI38" s="50">
        <v>0</v>
      </c>
      <c r="BJ38" s="50">
        <v>0</v>
      </c>
      <c r="BK38" s="443"/>
      <c r="BL38" s="50">
        <v>0</v>
      </c>
      <c r="BM38" s="50">
        <v>0</v>
      </c>
      <c r="BN38" s="50">
        <v>0</v>
      </c>
      <c r="BO38" s="50">
        <v>0</v>
      </c>
      <c r="BP38" s="443"/>
      <c r="BQ38" s="50">
        <v>0</v>
      </c>
      <c r="BR38" s="50">
        <v>0</v>
      </c>
      <c r="BS38" s="50">
        <v>0</v>
      </c>
      <c r="BT38" s="50">
        <v>0</v>
      </c>
      <c r="BU38" s="368"/>
      <c r="BV38" s="50">
        <v>0</v>
      </c>
      <c r="BW38" s="50">
        <v>0</v>
      </c>
      <c r="BX38" s="50">
        <v>0</v>
      </c>
      <c r="BY38" s="50">
        <v>0</v>
      </c>
      <c r="BZ38" s="443"/>
      <c r="CA38" s="50">
        <v>0</v>
      </c>
      <c r="CB38" s="50">
        <v>0</v>
      </c>
      <c r="CC38" s="50">
        <v>0</v>
      </c>
      <c r="CD38" s="50">
        <v>0</v>
      </c>
      <c r="CE38" s="368"/>
      <c r="CF38" s="50">
        <v>0</v>
      </c>
      <c r="CG38" s="50">
        <v>0</v>
      </c>
      <c r="CH38" s="50">
        <v>0</v>
      </c>
      <c r="CI38" s="50">
        <v>0</v>
      </c>
      <c r="CJ38" s="368"/>
      <c r="CK38" s="50">
        <v>0</v>
      </c>
      <c r="CL38" s="50">
        <v>0</v>
      </c>
      <c r="CM38" s="50">
        <v>0</v>
      </c>
      <c r="CN38" s="50">
        <v>0</v>
      </c>
      <c r="CO38" s="443"/>
      <c r="CP38" s="50">
        <v>0</v>
      </c>
      <c r="CQ38" s="50">
        <v>0</v>
      </c>
      <c r="CR38" s="50">
        <v>0</v>
      </c>
      <c r="CS38" s="50">
        <v>0</v>
      </c>
      <c r="CT38" s="368"/>
      <c r="CU38" s="50">
        <v>0</v>
      </c>
      <c r="CV38" s="50">
        <v>0</v>
      </c>
      <c r="CW38" s="50">
        <v>0</v>
      </c>
      <c r="CX38" s="50">
        <v>0</v>
      </c>
      <c r="CY38" s="368"/>
      <c r="CZ38" s="50">
        <v>0</v>
      </c>
      <c r="DA38" s="50">
        <v>0</v>
      </c>
      <c r="DB38" s="50">
        <v>0</v>
      </c>
      <c r="DC38" s="50">
        <v>0</v>
      </c>
      <c r="DD38" s="368"/>
      <c r="DE38" s="50">
        <v>0</v>
      </c>
      <c r="DF38" s="50">
        <v>0</v>
      </c>
      <c r="DG38" s="50">
        <v>0</v>
      </c>
      <c r="DH38" s="50">
        <v>0</v>
      </c>
      <c r="DI38" s="368"/>
      <c r="DJ38" s="358">
        <v>0</v>
      </c>
      <c r="DK38" s="358">
        <v>0</v>
      </c>
      <c r="DL38" s="358">
        <v>0</v>
      </c>
      <c r="DM38" s="50">
        <v>0</v>
      </c>
      <c r="DN38" s="368"/>
      <c r="DO38" s="50">
        <v>0</v>
      </c>
      <c r="DP38" s="50">
        <v>0</v>
      </c>
      <c r="DQ38" s="50">
        <v>0</v>
      </c>
      <c r="DR38" s="50">
        <v>0</v>
      </c>
      <c r="DS38" s="368"/>
      <c r="DT38" s="50">
        <v>0</v>
      </c>
      <c r="DU38" s="50">
        <v>0</v>
      </c>
      <c r="DV38" s="50">
        <v>0</v>
      </c>
      <c r="DW38" s="50">
        <v>0</v>
      </c>
      <c r="DX38" s="368"/>
      <c r="DY38" s="393">
        <v>0</v>
      </c>
      <c r="DZ38" s="393">
        <v>0</v>
      </c>
      <c r="EA38" s="393">
        <v>0</v>
      </c>
      <c r="EB38" s="50">
        <v>0</v>
      </c>
      <c r="EC38" s="368"/>
      <c r="ED38" s="393">
        <v>0</v>
      </c>
      <c r="EE38" s="393">
        <v>0</v>
      </c>
      <c r="EF38" s="393">
        <v>0</v>
      </c>
      <c r="EG38" s="50">
        <v>0</v>
      </c>
      <c r="EH38" s="368"/>
      <c r="EI38" s="393">
        <v>0</v>
      </c>
      <c r="EJ38" s="50">
        <v>0</v>
      </c>
      <c r="EK38" s="393">
        <v>0</v>
      </c>
      <c r="EL38" s="50">
        <v>0</v>
      </c>
      <c r="EM38" s="368"/>
      <c r="EN38" s="50">
        <v>0</v>
      </c>
      <c r="EO38" s="393">
        <v>0</v>
      </c>
      <c r="EP38" s="393">
        <v>0</v>
      </c>
      <c r="EQ38" s="50">
        <v>0</v>
      </c>
      <c r="ER38" s="368"/>
      <c r="ES38" s="393">
        <v>0</v>
      </c>
      <c r="ET38" s="393">
        <v>0</v>
      </c>
      <c r="EU38" s="393">
        <v>0</v>
      </c>
      <c r="EV38" s="50">
        <v>0</v>
      </c>
      <c r="EW38" s="368"/>
      <c r="EX38" s="393">
        <v>0</v>
      </c>
      <c r="EY38" s="393">
        <v>0</v>
      </c>
      <c r="EZ38" s="393">
        <v>0</v>
      </c>
      <c r="FA38" s="50">
        <v>0</v>
      </c>
      <c r="FB38" s="368"/>
      <c r="FC38" s="50">
        <v>0</v>
      </c>
      <c r="FD38" s="393">
        <v>0</v>
      </c>
      <c r="FE38" s="393">
        <v>0</v>
      </c>
      <c r="FF38" s="50">
        <v>0</v>
      </c>
      <c r="FG38" s="368"/>
      <c r="FH38" s="50">
        <v>0</v>
      </c>
      <c r="FI38" s="393">
        <v>0</v>
      </c>
      <c r="FJ38" s="393">
        <v>0</v>
      </c>
      <c r="FK38" s="50">
        <v>0</v>
      </c>
      <c r="FL38" s="368"/>
      <c r="FM38" s="393">
        <v>0</v>
      </c>
      <c r="FN38" s="393">
        <v>0</v>
      </c>
      <c r="FO38" s="393">
        <v>0</v>
      </c>
      <c r="FP38" s="50">
        <v>0</v>
      </c>
      <c r="FQ38" s="368"/>
      <c r="FR38" s="50">
        <v>0</v>
      </c>
      <c r="FS38" s="50">
        <v>0</v>
      </c>
      <c r="FT38" s="393">
        <v>0</v>
      </c>
      <c r="FU38" s="50">
        <v>0</v>
      </c>
      <c r="FV38" s="368"/>
      <c r="FW38" s="393">
        <v>0</v>
      </c>
      <c r="FX38" s="393">
        <v>0</v>
      </c>
      <c r="FY38" s="393">
        <v>0</v>
      </c>
      <c r="FZ38" s="50">
        <v>0</v>
      </c>
      <c r="GA38" s="368"/>
      <c r="GB38" s="393">
        <v>0</v>
      </c>
      <c r="GC38" s="393">
        <v>0</v>
      </c>
      <c r="GD38" s="393">
        <v>0</v>
      </c>
      <c r="GE38" s="50">
        <v>0</v>
      </c>
      <c r="GF38" s="368"/>
      <c r="GG38" s="50">
        <v>0</v>
      </c>
      <c r="GH38" s="50">
        <v>0</v>
      </c>
      <c r="GI38" s="50">
        <v>0</v>
      </c>
      <c r="GJ38" s="50">
        <v>0</v>
      </c>
      <c r="GK38" s="368"/>
      <c r="GL38" s="39"/>
      <c r="GN38" s="1"/>
      <c r="GO38" s="37"/>
      <c r="GU38" s="9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687</v>
      </c>
      <c r="B39" s="46">
        <f t="shared" si="1"/>
        <v>65754.474999999962</v>
      </c>
      <c r="C39" s="42"/>
      <c r="D39" s="50">
        <v>0</v>
      </c>
      <c r="E39" s="50">
        <v>395.5</v>
      </c>
      <c r="F39" s="50">
        <v>432.15</v>
      </c>
      <c r="G39" s="50">
        <v>439.20000000000005</v>
      </c>
      <c r="H39" s="443"/>
      <c r="I39" s="50">
        <v>0</v>
      </c>
      <c r="J39" s="50">
        <v>76.60000000000008</v>
      </c>
      <c r="K39" s="50">
        <v>91.125</v>
      </c>
      <c r="L39" s="50">
        <v>486.34999999999997</v>
      </c>
      <c r="M39" s="443"/>
      <c r="N39" s="50">
        <v>127.25</v>
      </c>
      <c r="O39" s="50">
        <v>388.75</v>
      </c>
      <c r="P39" s="50">
        <v>459.37499999999966</v>
      </c>
      <c r="Q39" s="50">
        <v>282.2</v>
      </c>
      <c r="R39" s="443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443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443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443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443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443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443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443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443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443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443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368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443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368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368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443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368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368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368"/>
      <c r="DE39" s="50">
        <v>833.35000000000036</v>
      </c>
      <c r="DF39" s="50">
        <v>1523.1249999999993</v>
      </c>
      <c r="DG39" s="50">
        <v>1279.4999999999973</v>
      </c>
      <c r="DH39" s="50">
        <v>2852.2000000000007</v>
      </c>
      <c r="DI39" s="368"/>
      <c r="DJ39" s="358">
        <v>80.775000000000091</v>
      </c>
      <c r="DK39" s="358">
        <v>438.65000000000146</v>
      </c>
      <c r="DL39" s="358">
        <v>549.29999999999973</v>
      </c>
      <c r="DM39" s="50">
        <v>752.5</v>
      </c>
      <c r="DN39" s="368"/>
      <c r="DO39" s="50">
        <v>106.64999999999964</v>
      </c>
      <c r="DP39" s="50">
        <v>362.25000000000091</v>
      </c>
      <c r="DQ39" s="50">
        <v>919.64999999999782</v>
      </c>
      <c r="DR39" s="50">
        <v>1014.1</v>
      </c>
      <c r="DS39" s="368"/>
      <c r="DT39" s="50">
        <v>833.30000000000473</v>
      </c>
      <c r="DU39" s="50">
        <v>2087.5499999999793</v>
      </c>
      <c r="DV39" s="50">
        <v>3374.1749999999956</v>
      </c>
      <c r="DW39" s="50">
        <v>4541.7</v>
      </c>
      <c r="DX39" s="368"/>
      <c r="DY39" s="393">
        <v>72.725000000000364</v>
      </c>
      <c r="DZ39" s="393">
        <v>164.25</v>
      </c>
      <c r="EA39" s="393">
        <v>266.84999999998854</v>
      </c>
      <c r="EB39" s="50">
        <v>319.59999999999997</v>
      </c>
      <c r="EC39" s="368"/>
      <c r="ED39" s="393">
        <v>29.474999999998545</v>
      </c>
      <c r="EE39" s="393">
        <v>309.40000000000327</v>
      </c>
      <c r="EF39" s="393">
        <v>231.07499999999618</v>
      </c>
      <c r="EG39" s="50">
        <v>442.20000000000005</v>
      </c>
      <c r="EH39" s="368"/>
      <c r="EI39" s="393">
        <v>67.049999999998363</v>
      </c>
      <c r="EJ39" s="50">
        <v>0</v>
      </c>
      <c r="EK39" s="393">
        <v>369.14999999999236</v>
      </c>
      <c r="EL39" s="50">
        <v>462.70000000000005</v>
      </c>
      <c r="EM39" s="368"/>
      <c r="EN39" s="50">
        <v>0</v>
      </c>
      <c r="EO39" s="393">
        <v>130.5</v>
      </c>
      <c r="EP39" s="393">
        <v>171.37499999999181</v>
      </c>
      <c r="EQ39" s="50">
        <v>170</v>
      </c>
      <c r="ER39" s="368"/>
      <c r="ES39" s="393">
        <v>757.92499999997381</v>
      </c>
      <c r="ET39" s="393">
        <v>1929.5</v>
      </c>
      <c r="EU39" s="393">
        <v>2587.7249999999967</v>
      </c>
      <c r="EV39" s="50">
        <v>2938.5</v>
      </c>
      <c r="EW39" s="368"/>
      <c r="EX39" s="393">
        <v>78.899999999997817</v>
      </c>
      <c r="EY39" s="393">
        <v>154.12499999999818</v>
      </c>
      <c r="EZ39" s="393">
        <v>73.424999999990177</v>
      </c>
      <c r="FA39" s="50">
        <v>229.5</v>
      </c>
      <c r="FB39" s="368"/>
      <c r="FC39" s="50">
        <v>0</v>
      </c>
      <c r="FD39" s="393">
        <v>169.32499999999709</v>
      </c>
      <c r="FE39" s="393">
        <v>210.82500000000002</v>
      </c>
      <c r="FF39" s="50">
        <v>458.8</v>
      </c>
      <c r="FG39" s="368"/>
      <c r="FH39" s="50">
        <v>0</v>
      </c>
      <c r="FI39" s="393">
        <v>205.64999999999964</v>
      </c>
      <c r="FJ39" s="393">
        <v>328.49999999999454</v>
      </c>
      <c r="FK39" s="50">
        <v>423.1</v>
      </c>
      <c r="FL39" s="368"/>
      <c r="FM39" s="393">
        <v>124.22499999999854</v>
      </c>
      <c r="FN39" s="393">
        <v>199.85000000000218</v>
      </c>
      <c r="FO39" s="393">
        <v>506.77500000000003</v>
      </c>
      <c r="FP39" s="50">
        <v>482.9</v>
      </c>
      <c r="FQ39" s="368"/>
      <c r="FR39" s="50">
        <v>0</v>
      </c>
      <c r="FS39" s="50">
        <v>0</v>
      </c>
      <c r="FT39" s="393">
        <v>310.04999999999563</v>
      </c>
      <c r="FU39" s="50">
        <v>440.00000000000006</v>
      </c>
      <c r="FV39" s="368"/>
      <c r="FW39" s="393">
        <v>331.57499999999618</v>
      </c>
      <c r="FX39" s="393">
        <v>593.45000000000982</v>
      </c>
      <c r="FY39" s="393">
        <v>643.80000000006612</v>
      </c>
      <c r="FZ39" s="50">
        <v>1241.4000000000001</v>
      </c>
      <c r="GA39" s="368"/>
      <c r="GB39" s="393">
        <v>62.499999999996362</v>
      </c>
      <c r="GC39" s="393">
        <v>235.00000000000182</v>
      </c>
      <c r="GD39" s="393">
        <v>345.375</v>
      </c>
      <c r="GE39" s="50">
        <v>282.5</v>
      </c>
      <c r="GF39" s="368"/>
      <c r="GG39" s="50">
        <v>360.74999999999909</v>
      </c>
      <c r="GH39" s="50">
        <v>0</v>
      </c>
      <c r="GI39" s="50">
        <v>0</v>
      </c>
      <c r="GJ39" s="50">
        <v>1046.5999999999999</v>
      </c>
      <c r="GK39" s="368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639</v>
      </c>
      <c r="B40" s="46">
        <f t="shared" si="1"/>
        <v>33237.050000000032</v>
      </c>
      <c r="C40" s="42"/>
      <c r="D40" s="50">
        <v>0</v>
      </c>
      <c r="E40" s="50">
        <v>57.79999999999999</v>
      </c>
      <c r="F40" s="50">
        <v>0</v>
      </c>
      <c r="G40" s="50">
        <v>209.3</v>
      </c>
      <c r="H40" s="443"/>
      <c r="I40" s="50">
        <v>0</v>
      </c>
      <c r="J40" s="50">
        <v>76.25</v>
      </c>
      <c r="K40" s="50">
        <v>0</v>
      </c>
      <c r="L40" s="50">
        <v>2.6</v>
      </c>
      <c r="M40" s="443"/>
      <c r="N40" s="50">
        <v>201.15</v>
      </c>
      <c r="O40" s="50">
        <v>266.79999999999995</v>
      </c>
      <c r="P40" s="50">
        <v>220.35000000000031</v>
      </c>
      <c r="Q40" s="50">
        <v>0</v>
      </c>
      <c r="R40" s="443"/>
      <c r="S40" s="50">
        <v>44.39999999999992</v>
      </c>
      <c r="T40" s="50">
        <v>143.74999999999977</v>
      </c>
      <c r="U40" s="50">
        <v>203.62500000000034</v>
      </c>
      <c r="V40" s="50">
        <v>0</v>
      </c>
      <c r="W40" s="443"/>
      <c r="X40" s="50">
        <v>115.64999999999992</v>
      </c>
      <c r="Y40" s="50">
        <v>187.5</v>
      </c>
      <c r="Z40" s="50">
        <v>152.55000000000092</v>
      </c>
      <c r="AA40" s="50">
        <v>0</v>
      </c>
      <c r="AB40" s="443"/>
      <c r="AC40" s="50">
        <v>93.899999999999864</v>
      </c>
      <c r="AD40" s="50">
        <v>405.29999999999973</v>
      </c>
      <c r="AE40" s="50">
        <v>588.1500000000002</v>
      </c>
      <c r="AF40" s="50">
        <v>0</v>
      </c>
      <c r="AG40" s="443"/>
      <c r="AH40" s="50">
        <v>259.07500000000005</v>
      </c>
      <c r="AI40" s="50">
        <v>421.7000000000005</v>
      </c>
      <c r="AJ40" s="50">
        <v>634.42499999999973</v>
      </c>
      <c r="AK40" s="50">
        <v>0</v>
      </c>
      <c r="AL40" s="443"/>
      <c r="AM40" s="50">
        <v>107.75000000000011</v>
      </c>
      <c r="AN40" s="50">
        <v>203.75</v>
      </c>
      <c r="AO40" s="50">
        <v>438.2249999999998</v>
      </c>
      <c r="AP40" s="50">
        <v>0</v>
      </c>
      <c r="AQ40" s="443"/>
      <c r="AR40" s="50">
        <v>39.000000000000114</v>
      </c>
      <c r="AS40" s="50">
        <v>225.99999999999955</v>
      </c>
      <c r="AT40" s="50">
        <v>166.5</v>
      </c>
      <c r="AU40" s="50">
        <v>0</v>
      </c>
      <c r="AV40" s="443"/>
      <c r="AW40" s="50">
        <v>140.05000000000018</v>
      </c>
      <c r="AX40" s="50">
        <v>287.99999999999955</v>
      </c>
      <c r="AY40" s="50">
        <v>704.77500000000055</v>
      </c>
      <c r="AZ40" s="50">
        <v>0</v>
      </c>
      <c r="BA40" s="443"/>
      <c r="BB40" s="50">
        <v>51.675000000000068</v>
      </c>
      <c r="BC40" s="50">
        <v>142.94999999999982</v>
      </c>
      <c r="BD40" s="50">
        <v>332.32499999999999</v>
      </c>
      <c r="BE40" s="50">
        <v>0</v>
      </c>
      <c r="BF40" s="443"/>
      <c r="BG40" s="50">
        <v>49.35000000000025</v>
      </c>
      <c r="BH40" s="50">
        <v>129.89999999999918</v>
      </c>
      <c r="BI40" s="50">
        <v>202.875</v>
      </c>
      <c r="BJ40" s="50">
        <v>0</v>
      </c>
      <c r="BK40" s="443"/>
      <c r="BL40" s="50">
        <v>37.849999999999909</v>
      </c>
      <c r="BM40" s="50">
        <v>109.64999999999964</v>
      </c>
      <c r="BN40" s="50">
        <v>237.59999999999997</v>
      </c>
      <c r="BO40" s="50">
        <v>0</v>
      </c>
      <c r="BP40" s="443"/>
      <c r="BQ40" s="50">
        <v>62.5</v>
      </c>
      <c r="BR40" s="50">
        <v>131.04999999999973</v>
      </c>
      <c r="BS40" s="50">
        <v>472.50000000000136</v>
      </c>
      <c r="BT40" s="50">
        <v>0</v>
      </c>
      <c r="BU40" s="368"/>
      <c r="BV40" s="50">
        <v>234.23749999999973</v>
      </c>
      <c r="BW40" s="50">
        <v>234.64999999999964</v>
      </c>
      <c r="BX40" s="50">
        <v>407.40000000000123</v>
      </c>
      <c r="BY40" s="50">
        <v>0</v>
      </c>
      <c r="BZ40" s="443"/>
      <c r="CA40" s="50">
        <v>72.725000000000364</v>
      </c>
      <c r="CB40" s="50">
        <v>183.89999999999964</v>
      </c>
      <c r="CC40" s="50">
        <v>371.92500000000041</v>
      </c>
      <c r="CD40" s="50">
        <v>0</v>
      </c>
      <c r="CE40" s="368"/>
      <c r="CF40" s="50">
        <v>63.724999999999454</v>
      </c>
      <c r="CG40" s="50">
        <v>57.150000000000091</v>
      </c>
      <c r="CH40" s="50">
        <v>298.575000000003</v>
      </c>
      <c r="CI40" s="50">
        <v>0</v>
      </c>
      <c r="CJ40" s="368"/>
      <c r="CK40" s="50">
        <v>76.174999999999727</v>
      </c>
      <c r="CL40" s="50">
        <v>26.699999999999363</v>
      </c>
      <c r="CM40" s="50">
        <v>226.5</v>
      </c>
      <c r="CN40" s="50">
        <v>0</v>
      </c>
      <c r="CO40" s="443"/>
      <c r="CP40" s="50">
        <v>100.79999999999973</v>
      </c>
      <c r="CQ40" s="50">
        <v>171.40000000000146</v>
      </c>
      <c r="CR40" s="50">
        <v>357.52499999999918</v>
      </c>
      <c r="CS40" s="50">
        <v>0</v>
      </c>
      <c r="CT40" s="368"/>
      <c r="CU40" s="50">
        <v>115.59999999999968</v>
      </c>
      <c r="CV40" s="50">
        <v>250.50000000000091</v>
      </c>
      <c r="CW40" s="50">
        <v>241.5</v>
      </c>
      <c r="CX40" s="50">
        <v>0</v>
      </c>
      <c r="CY40" s="368"/>
      <c r="CZ40" s="50">
        <v>0</v>
      </c>
      <c r="DA40" s="50">
        <v>105.00000000000091</v>
      </c>
      <c r="DB40" s="50">
        <v>29.25</v>
      </c>
      <c r="DC40" s="50">
        <v>0</v>
      </c>
      <c r="DD40" s="368"/>
      <c r="DE40" s="50">
        <v>502.79999999999882</v>
      </c>
      <c r="DF40" s="50">
        <v>1447.1000000000004</v>
      </c>
      <c r="DG40" s="50">
        <v>1474.7249999999995</v>
      </c>
      <c r="DH40" s="50">
        <v>0</v>
      </c>
      <c r="DI40" s="368"/>
      <c r="DJ40" s="358">
        <v>109.59999999999945</v>
      </c>
      <c r="DK40" s="358">
        <v>419.99999999999818</v>
      </c>
      <c r="DL40" s="358">
        <v>593.10000000000082</v>
      </c>
      <c r="DM40" s="358">
        <v>0</v>
      </c>
      <c r="DN40" s="368"/>
      <c r="DO40" s="50">
        <v>72.174999999999272</v>
      </c>
      <c r="DP40" s="50">
        <v>156.54999999999927</v>
      </c>
      <c r="DQ40" s="50">
        <v>524.85000000000218</v>
      </c>
      <c r="DR40" s="358">
        <v>0</v>
      </c>
      <c r="DS40" s="368"/>
      <c r="DT40" s="50">
        <v>544.39999999998645</v>
      </c>
      <c r="DU40" s="50">
        <v>1502.2000000000089</v>
      </c>
      <c r="DV40" s="50">
        <v>2860.1625000000049</v>
      </c>
      <c r="DW40" s="358">
        <v>0</v>
      </c>
      <c r="DX40" s="368"/>
      <c r="DY40" s="393">
        <v>44.349999999999454</v>
      </c>
      <c r="DZ40" s="393">
        <v>150.75000000000182</v>
      </c>
      <c r="EA40" s="393">
        <v>241.57500000000437</v>
      </c>
      <c r="EB40" s="358">
        <v>0</v>
      </c>
      <c r="EC40" s="368"/>
      <c r="ED40" s="393">
        <v>52.725000000001273</v>
      </c>
      <c r="EE40" s="393">
        <v>226.80000000000291</v>
      </c>
      <c r="EF40" s="393">
        <v>44.100000000002183</v>
      </c>
      <c r="EG40" s="393">
        <v>0</v>
      </c>
      <c r="EH40" s="368"/>
      <c r="EI40" s="393">
        <v>39.300000000001091</v>
      </c>
      <c r="EJ40" s="50">
        <v>0</v>
      </c>
      <c r="EK40" s="393">
        <v>257.400000000006</v>
      </c>
      <c r="EL40" s="393">
        <v>0</v>
      </c>
      <c r="EM40" s="368"/>
      <c r="EN40" s="50">
        <v>0</v>
      </c>
      <c r="EO40" s="393">
        <v>173.20000000000437</v>
      </c>
      <c r="EP40" s="393">
        <v>261.75000000000546</v>
      </c>
      <c r="EQ40" s="393">
        <v>0</v>
      </c>
      <c r="ER40" s="368"/>
      <c r="ES40" s="393">
        <v>813.36250000001473</v>
      </c>
      <c r="ET40" s="393">
        <v>1907.3999999999996</v>
      </c>
      <c r="EU40" s="393">
        <v>2499.0750000000071</v>
      </c>
      <c r="EV40" s="393">
        <v>0</v>
      </c>
      <c r="EW40" s="368"/>
      <c r="EX40" s="393">
        <v>62.275000000000993</v>
      </c>
      <c r="EY40" s="393">
        <v>114.75000000000364</v>
      </c>
      <c r="EZ40" s="393">
        <v>80.850000000004911</v>
      </c>
      <c r="FA40" s="393">
        <v>0</v>
      </c>
      <c r="FB40" s="368"/>
      <c r="FC40" s="50">
        <v>0</v>
      </c>
      <c r="FD40" s="393">
        <v>60.450000000006185</v>
      </c>
      <c r="FE40" s="393">
        <v>194.625</v>
      </c>
      <c r="FF40" s="50">
        <v>0</v>
      </c>
      <c r="FG40" s="368"/>
      <c r="FH40" s="50">
        <v>0</v>
      </c>
      <c r="FI40" s="393">
        <v>218.50000000000546</v>
      </c>
      <c r="FJ40" s="393">
        <v>45.562500000008185</v>
      </c>
      <c r="FK40" s="50">
        <v>0</v>
      </c>
      <c r="FL40" s="368"/>
      <c r="FM40" s="393">
        <v>108.43750000000091</v>
      </c>
      <c r="FN40" s="393">
        <v>232.95000000000618</v>
      </c>
      <c r="FO40" s="393">
        <v>418.875</v>
      </c>
      <c r="FP40" s="50">
        <v>0</v>
      </c>
      <c r="FQ40" s="368"/>
      <c r="FR40" s="50">
        <v>0</v>
      </c>
      <c r="FS40" s="50">
        <v>0</v>
      </c>
      <c r="FT40" s="393">
        <v>132.22500000001037</v>
      </c>
      <c r="FU40" s="50">
        <v>0</v>
      </c>
      <c r="FV40" s="368"/>
      <c r="FW40" s="393">
        <v>239.550000000002</v>
      </c>
      <c r="FX40" s="393">
        <v>499.10000000001128</v>
      </c>
      <c r="FY40" s="393">
        <v>901.8749999999236</v>
      </c>
      <c r="FZ40" s="50">
        <v>0</v>
      </c>
      <c r="GA40" s="368"/>
      <c r="GB40" s="393">
        <v>79.250000000001819</v>
      </c>
      <c r="GC40" s="393">
        <v>167.49999999999818</v>
      </c>
      <c r="GD40" s="393">
        <v>292.5</v>
      </c>
      <c r="GE40" s="50">
        <v>0</v>
      </c>
      <c r="GF40" s="368"/>
      <c r="GG40" s="50">
        <v>284.53749999999854</v>
      </c>
      <c r="GH40" s="50">
        <v>0</v>
      </c>
      <c r="GI40" s="50">
        <v>0</v>
      </c>
      <c r="GJ40" s="50">
        <v>0</v>
      </c>
      <c r="GK40" s="368"/>
      <c r="GU40" s="9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ht="18">
      <c r="A41" s="39" t="s">
        <v>3669</v>
      </c>
      <c r="B41" s="46">
        <f t="shared" si="1"/>
        <v>537.70000000000005</v>
      </c>
      <c r="C41" s="42"/>
      <c r="D41" s="50">
        <v>0</v>
      </c>
      <c r="E41" s="50">
        <v>0</v>
      </c>
      <c r="F41" s="50">
        <v>0</v>
      </c>
      <c r="G41" s="50">
        <v>226.5</v>
      </c>
      <c r="H41" s="443"/>
      <c r="I41" s="50">
        <v>0</v>
      </c>
      <c r="J41" s="50">
        <v>0</v>
      </c>
      <c r="K41" s="50">
        <v>0</v>
      </c>
      <c r="L41" s="50">
        <v>311.20000000000005</v>
      </c>
      <c r="M41" s="443"/>
      <c r="N41" s="50">
        <v>0</v>
      </c>
      <c r="O41" s="50">
        <v>0</v>
      </c>
      <c r="P41" s="50">
        <v>0</v>
      </c>
      <c r="Q41" s="50">
        <v>0</v>
      </c>
      <c r="R41" s="443"/>
      <c r="S41" s="50">
        <v>0</v>
      </c>
      <c r="T41" s="50">
        <v>0</v>
      </c>
      <c r="U41" s="50">
        <v>0</v>
      </c>
      <c r="V41" s="50">
        <v>0</v>
      </c>
      <c r="W41" s="443"/>
      <c r="X41" s="50">
        <v>0</v>
      </c>
      <c r="Y41" s="50">
        <v>0</v>
      </c>
      <c r="Z41" s="50">
        <v>0</v>
      </c>
      <c r="AA41" s="50">
        <v>0</v>
      </c>
      <c r="AB41" s="443"/>
      <c r="AC41" s="50">
        <v>0</v>
      </c>
      <c r="AD41" s="50">
        <v>0</v>
      </c>
      <c r="AE41" s="50">
        <v>0</v>
      </c>
      <c r="AF41" s="50">
        <v>0</v>
      </c>
      <c r="AG41" s="443"/>
      <c r="AH41" s="50">
        <v>0</v>
      </c>
      <c r="AI41" s="50">
        <v>0</v>
      </c>
      <c r="AJ41" s="50">
        <v>0</v>
      </c>
      <c r="AK41" s="50">
        <v>0</v>
      </c>
      <c r="AL41" s="443"/>
      <c r="AM41" s="50">
        <v>0</v>
      </c>
      <c r="AN41" s="50">
        <v>0</v>
      </c>
      <c r="AO41" s="50">
        <v>0</v>
      </c>
      <c r="AP41" s="50">
        <v>0</v>
      </c>
      <c r="AQ41" s="443"/>
      <c r="AR41" s="50">
        <v>0</v>
      </c>
      <c r="AS41" s="50">
        <v>0</v>
      </c>
      <c r="AT41" s="50">
        <v>0</v>
      </c>
      <c r="AU41" s="50">
        <v>0</v>
      </c>
      <c r="AV41" s="443"/>
      <c r="AW41" s="50">
        <v>0</v>
      </c>
      <c r="AX41" s="50">
        <v>0</v>
      </c>
      <c r="AY41" s="50">
        <v>0</v>
      </c>
      <c r="AZ41" s="50">
        <v>0</v>
      </c>
      <c r="BA41" s="443"/>
      <c r="BB41" s="50">
        <v>0</v>
      </c>
      <c r="BC41" s="50">
        <v>0</v>
      </c>
      <c r="BD41" s="50">
        <v>0</v>
      </c>
      <c r="BE41" s="50">
        <v>0</v>
      </c>
      <c r="BF41" s="443"/>
      <c r="BG41" s="50">
        <v>0</v>
      </c>
      <c r="BH41" s="50">
        <v>0</v>
      </c>
      <c r="BI41" s="50">
        <v>0</v>
      </c>
      <c r="BJ41" s="50">
        <v>0</v>
      </c>
      <c r="BK41" s="443"/>
      <c r="BL41" s="50">
        <v>0</v>
      </c>
      <c r="BM41" s="50">
        <v>0</v>
      </c>
      <c r="BN41" s="50">
        <v>0</v>
      </c>
      <c r="BO41" s="50">
        <v>0</v>
      </c>
      <c r="BP41" s="443"/>
      <c r="BQ41" s="50">
        <v>0</v>
      </c>
      <c r="BR41" s="50">
        <v>0</v>
      </c>
      <c r="BS41" s="50">
        <v>0</v>
      </c>
      <c r="BT41" s="50">
        <v>0</v>
      </c>
      <c r="BU41" s="368"/>
      <c r="BV41" s="50">
        <v>0</v>
      </c>
      <c r="BW41" s="50">
        <v>0</v>
      </c>
      <c r="BX41" s="50">
        <v>0</v>
      </c>
      <c r="BY41" s="50">
        <v>0</v>
      </c>
      <c r="BZ41" s="443"/>
      <c r="CA41" s="50">
        <v>0</v>
      </c>
      <c r="CB41" s="50">
        <v>0</v>
      </c>
      <c r="CC41" s="50">
        <v>0</v>
      </c>
      <c r="CD41" s="50">
        <v>0</v>
      </c>
      <c r="CE41" s="368"/>
      <c r="CF41" s="50">
        <v>0</v>
      </c>
      <c r="CG41" s="50">
        <v>0</v>
      </c>
      <c r="CH41" s="50">
        <v>0</v>
      </c>
      <c r="CI41" s="50">
        <v>0</v>
      </c>
      <c r="CJ41" s="368"/>
      <c r="CK41" s="50">
        <v>0</v>
      </c>
      <c r="CL41" s="50">
        <v>0</v>
      </c>
      <c r="CM41" s="50">
        <v>0</v>
      </c>
      <c r="CN41" s="50">
        <v>0</v>
      </c>
      <c r="CO41" s="443"/>
      <c r="CP41" s="50">
        <v>0</v>
      </c>
      <c r="CQ41" s="50">
        <v>0</v>
      </c>
      <c r="CR41" s="50">
        <v>0</v>
      </c>
      <c r="CS41" s="50">
        <v>0</v>
      </c>
      <c r="CT41" s="368"/>
      <c r="CU41" s="50">
        <v>0</v>
      </c>
      <c r="CV41" s="50">
        <v>0</v>
      </c>
      <c r="CW41" s="50">
        <v>0</v>
      </c>
      <c r="CX41" s="50">
        <v>0</v>
      </c>
      <c r="CY41" s="368"/>
      <c r="CZ41" s="50">
        <v>0</v>
      </c>
      <c r="DA41" s="50">
        <v>0</v>
      </c>
      <c r="DB41" s="50">
        <v>0</v>
      </c>
      <c r="DC41" s="50">
        <v>0</v>
      </c>
      <c r="DD41" s="368"/>
      <c r="DE41" s="50">
        <v>0</v>
      </c>
      <c r="DF41" s="50">
        <v>0</v>
      </c>
      <c r="DG41" s="50">
        <v>0</v>
      </c>
      <c r="DH41" s="50">
        <v>0</v>
      </c>
      <c r="DI41" s="368"/>
      <c r="DJ41" s="358">
        <v>0</v>
      </c>
      <c r="DK41" s="358">
        <v>0</v>
      </c>
      <c r="DL41" s="358">
        <v>0</v>
      </c>
      <c r="DM41" s="50">
        <v>0</v>
      </c>
      <c r="DN41" s="368"/>
      <c r="DO41" s="50">
        <v>0</v>
      </c>
      <c r="DP41" s="50">
        <v>0</v>
      </c>
      <c r="DQ41" s="50">
        <v>0</v>
      </c>
      <c r="DR41" s="50">
        <v>0</v>
      </c>
      <c r="DS41" s="368"/>
      <c r="DT41" s="50">
        <v>0</v>
      </c>
      <c r="DU41" s="50">
        <v>0</v>
      </c>
      <c r="DV41" s="50">
        <v>0</v>
      </c>
      <c r="DW41" s="50">
        <v>0</v>
      </c>
      <c r="DX41" s="368"/>
      <c r="DY41" s="393">
        <v>0</v>
      </c>
      <c r="DZ41" s="393">
        <v>0</v>
      </c>
      <c r="EA41" s="393">
        <v>0</v>
      </c>
      <c r="EB41" s="50">
        <v>0</v>
      </c>
      <c r="EC41" s="368"/>
      <c r="ED41" s="393">
        <v>0</v>
      </c>
      <c r="EE41" s="393">
        <v>0</v>
      </c>
      <c r="EF41" s="393">
        <v>0</v>
      </c>
      <c r="EG41" s="50">
        <v>0</v>
      </c>
      <c r="EH41" s="368"/>
      <c r="EI41" s="393">
        <v>0</v>
      </c>
      <c r="EJ41" s="50">
        <v>0</v>
      </c>
      <c r="EK41" s="393">
        <v>0</v>
      </c>
      <c r="EL41" s="50">
        <v>0</v>
      </c>
      <c r="EM41" s="368"/>
      <c r="EN41" s="50">
        <v>0</v>
      </c>
      <c r="EO41" s="393">
        <v>0</v>
      </c>
      <c r="EP41" s="393">
        <v>0</v>
      </c>
      <c r="EQ41" s="50">
        <v>0</v>
      </c>
      <c r="ER41" s="368"/>
      <c r="ES41" s="393">
        <v>0</v>
      </c>
      <c r="ET41" s="393">
        <v>0</v>
      </c>
      <c r="EU41" s="393">
        <v>0</v>
      </c>
      <c r="EV41" s="50">
        <v>0</v>
      </c>
      <c r="EW41" s="368"/>
      <c r="EX41" s="393">
        <v>0</v>
      </c>
      <c r="EY41" s="393">
        <v>0</v>
      </c>
      <c r="EZ41" s="393">
        <v>0</v>
      </c>
      <c r="FA41" s="50">
        <v>0</v>
      </c>
      <c r="FB41" s="368"/>
      <c r="FC41" s="50">
        <v>0</v>
      </c>
      <c r="FD41" s="393">
        <v>0</v>
      </c>
      <c r="FE41" s="393">
        <v>0</v>
      </c>
      <c r="FF41" s="50">
        <v>0</v>
      </c>
      <c r="FG41" s="368"/>
      <c r="FH41" s="50">
        <v>0</v>
      </c>
      <c r="FI41" s="393">
        <v>0</v>
      </c>
      <c r="FJ41" s="393">
        <v>0</v>
      </c>
      <c r="FK41" s="50">
        <v>0</v>
      </c>
      <c r="FL41" s="368"/>
      <c r="FM41" s="393">
        <v>0</v>
      </c>
      <c r="FN41" s="393">
        <v>0</v>
      </c>
      <c r="FO41" s="393">
        <v>0</v>
      </c>
      <c r="FP41" s="50">
        <v>0</v>
      </c>
      <c r="FQ41" s="368"/>
      <c r="FR41" s="50">
        <v>0</v>
      </c>
      <c r="FS41" s="50">
        <v>0</v>
      </c>
      <c r="FT41" s="393">
        <v>0</v>
      </c>
      <c r="FU41" s="50">
        <v>0</v>
      </c>
      <c r="FV41" s="368"/>
      <c r="FW41" s="393">
        <v>0</v>
      </c>
      <c r="FX41" s="393">
        <v>0</v>
      </c>
      <c r="FY41" s="393">
        <v>0</v>
      </c>
      <c r="FZ41" s="50">
        <v>0</v>
      </c>
      <c r="GA41" s="368"/>
      <c r="GB41" s="393">
        <v>0</v>
      </c>
      <c r="GC41" s="393">
        <v>0</v>
      </c>
      <c r="GD41" s="393">
        <v>0</v>
      </c>
      <c r="GE41" s="50">
        <v>0</v>
      </c>
      <c r="GF41" s="368"/>
      <c r="GG41" s="50">
        <v>0</v>
      </c>
      <c r="GH41" s="50">
        <v>0</v>
      </c>
      <c r="GI41" s="50">
        <v>0</v>
      </c>
      <c r="GJ41" s="50">
        <v>0</v>
      </c>
      <c r="GK41" s="368"/>
      <c r="GL41" s="39"/>
      <c r="GN41" s="1"/>
      <c r="GO41" s="37"/>
      <c r="GU41" s="9"/>
      <c r="HD41" s="9"/>
      <c r="HM41" s="9"/>
      <c r="HV41" s="9"/>
      <c r="IE41" s="9"/>
      <c r="IN41" s="9"/>
      <c r="IW41" s="9"/>
      <c r="JF41" s="9"/>
      <c r="JO41" s="9"/>
      <c r="JX41" s="9"/>
      <c r="KG41" s="9"/>
      <c r="KP41" s="9"/>
      <c r="LQ41" s="9"/>
      <c r="LZ41" s="9"/>
      <c r="MI41" s="9"/>
      <c r="MR41" s="9"/>
      <c r="NA41" s="9"/>
      <c r="NJ41" s="9"/>
      <c r="NL41" s="9"/>
      <c r="NN41" s="9"/>
      <c r="NP41" s="9"/>
    </row>
    <row r="42" spans="1:381" ht="18">
      <c r="A42" s="41" t="s">
        <v>15</v>
      </c>
      <c r="B42" s="46">
        <f t="shared" si="1"/>
        <v>57276.787499999904</v>
      </c>
      <c r="C42" s="42"/>
      <c r="D42" s="50">
        <v>0</v>
      </c>
      <c r="E42" s="50">
        <v>181.99999999999994</v>
      </c>
      <c r="F42" s="50">
        <v>35.400000000000006</v>
      </c>
      <c r="G42" s="50">
        <v>449.49999999999994</v>
      </c>
      <c r="H42" s="443"/>
      <c r="I42" s="50">
        <v>0</v>
      </c>
      <c r="J42" s="50">
        <v>41.850000000000023</v>
      </c>
      <c r="K42" s="50">
        <v>0</v>
      </c>
      <c r="L42" s="50">
        <v>127.5</v>
      </c>
      <c r="M42" s="443"/>
      <c r="N42" s="50">
        <v>174.52500000000009</v>
      </c>
      <c r="O42" s="50">
        <v>231.55</v>
      </c>
      <c r="P42" s="50">
        <v>339.82500000000027</v>
      </c>
      <c r="Q42" s="50">
        <v>197.6</v>
      </c>
      <c r="R42" s="443"/>
      <c r="S42" s="50">
        <v>36.249999999999943</v>
      </c>
      <c r="T42" s="50">
        <v>139.60000000000025</v>
      </c>
      <c r="U42" s="50">
        <v>180.52500000000003</v>
      </c>
      <c r="V42" s="50">
        <v>194.5</v>
      </c>
      <c r="W42" s="443"/>
      <c r="X42" s="50">
        <v>165.10000000000002</v>
      </c>
      <c r="Y42" s="50">
        <v>135.20000000000027</v>
      </c>
      <c r="Z42" s="50">
        <v>406.57499999999959</v>
      </c>
      <c r="AA42" s="50">
        <v>359.2</v>
      </c>
      <c r="AB42" s="443"/>
      <c r="AC42" s="50">
        <v>101.35000000000014</v>
      </c>
      <c r="AD42" s="50">
        <v>423.59999999999991</v>
      </c>
      <c r="AE42" s="50">
        <v>721.3499999999998</v>
      </c>
      <c r="AF42" s="50">
        <v>501.50000000000006</v>
      </c>
      <c r="AG42" s="443"/>
      <c r="AH42" s="50">
        <v>293.57499999999993</v>
      </c>
      <c r="AI42" s="50">
        <v>438.55000000000018</v>
      </c>
      <c r="AJ42" s="50">
        <v>628.42499999999973</v>
      </c>
      <c r="AK42" s="50">
        <v>1046.2999999999997</v>
      </c>
      <c r="AL42" s="443"/>
      <c r="AM42" s="50">
        <v>162.27499999999998</v>
      </c>
      <c r="AN42" s="50">
        <v>176.69999999999959</v>
      </c>
      <c r="AO42" s="50">
        <v>324.29999999999973</v>
      </c>
      <c r="AP42" s="50">
        <v>234.8</v>
      </c>
      <c r="AQ42" s="443"/>
      <c r="AR42" s="50">
        <v>85.75</v>
      </c>
      <c r="AS42" s="50">
        <v>152.54999999999973</v>
      </c>
      <c r="AT42" s="50">
        <v>209.25</v>
      </c>
      <c r="AU42" s="50">
        <v>180.10000000000002</v>
      </c>
      <c r="AV42" s="443"/>
      <c r="AW42" s="50">
        <v>57.325000000000045</v>
      </c>
      <c r="AX42" s="50">
        <v>349.99999999999909</v>
      </c>
      <c r="AY42" s="50">
        <v>624.75000000000068</v>
      </c>
      <c r="AZ42" s="50">
        <v>829.80000000000007</v>
      </c>
      <c r="BA42" s="443"/>
      <c r="BB42" s="50">
        <v>78.5</v>
      </c>
      <c r="BC42" s="50">
        <v>126.14999999999873</v>
      </c>
      <c r="BD42" s="50">
        <v>266.02499999999998</v>
      </c>
      <c r="BE42" s="50">
        <v>278.39999999999998</v>
      </c>
      <c r="BF42" s="443"/>
      <c r="BG42" s="50">
        <v>52.049999999999955</v>
      </c>
      <c r="BH42" s="50">
        <v>65.849999999999454</v>
      </c>
      <c r="BI42" s="50">
        <v>338.25000000000006</v>
      </c>
      <c r="BJ42" s="50">
        <v>249</v>
      </c>
      <c r="BK42" s="443"/>
      <c r="BL42" s="50">
        <v>62</v>
      </c>
      <c r="BM42" s="50">
        <v>95.75</v>
      </c>
      <c r="BN42" s="50">
        <v>157.5</v>
      </c>
      <c r="BO42" s="50">
        <v>85.8</v>
      </c>
      <c r="BP42" s="443"/>
      <c r="BQ42" s="50">
        <v>83.674999999999955</v>
      </c>
      <c r="BR42" s="50">
        <v>151.94999999999982</v>
      </c>
      <c r="BS42" s="50">
        <v>302.69999999999891</v>
      </c>
      <c r="BT42" s="50">
        <v>168</v>
      </c>
      <c r="BU42" s="368"/>
      <c r="BV42" s="50">
        <v>176.52500000000009</v>
      </c>
      <c r="BW42" s="50">
        <v>301.25</v>
      </c>
      <c r="BX42" s="50">
        <v>591.07499999999823</v>
      </c>
      <c r="BY42" s="50">
        <v>668.59999999999991</v>
      </c>
      <c r="BZ42" s="443"/>
      <c r="CA42" s="50">
        <v>68.499999999998181</v>
      </c>
      <c r="CB42" s="50">
        <v>134.84999999999991</v>
      </c>
      <c r="CC42" s="50">
        <v>182.39999999999918</v>
      </c>
      <c r="CD42" s="50">
        <v>216</v>
      </c>
      <c r="CE42" s="368"/>
      <c r="CF42" s="50">
        <v>85.875</v>
      </c>
      <c r="CG42" s="50">
        <v>68.749999999999545</v>
      </c>
      <c r="CH42" s="50">
        <v>338.92499999999973</v>
      </c>
      <c r="CI42" s="50">
        <v>308.60000000000002</v>
      </c>
      <c r="CJ42" s="368"/>
      <c r="CK42" s="50">
        <v>113.25000000000045</v>
      </c>
      <c r="CL42" s="50">
        <v>67.099999999999909</v>
      </c>
      <c r="CM42" s="50">
        <v>201.22500000000002</v>
      </c>
      <c r="CN42" s="50">
        <v>411.3</v>
      </c>
      <c r="CO42" s="443"/>
      <c r="CP42" s="50">
        <v>132.82499999999959</v>
      </c>
      <c r="CQ42" s="50">
        <v>207.25000000000045</v>
      </c>
      <c r="CR42" s="50">
        <v>269.17499999999973</v>
      </c>
      <c r="CS42" s="50">
        <v>576.4</v>
      </c>
      <c r="CT42" s="368"/>
      <c r="CU42" s="50">
        <v>45.387500000000273</v>
      </c>
      <c r="CV42" s="50">
        <v>294.87499999999909</v>
      </c>
      <c r="CW42" s="50">
        <v>232.57499999999891</v>
      </c>
      <c r="CX42" s="50">
        <v>775.1</v>
      </c>
      <c r="CY42" s="368"/>
      <c r="CZ42" s="50">
        <v>51.049999999998363</v>
      </c>
      <c r="DA42" s="50">
        <v>131.44999999999982</v>
      </c>
      <c r="DB42" s="50">
        <v>73.125</v>
      </c>
      <c r="DC42" s="50">
        <v>3.3000000000000003</v>
      </c>
      <c r="DD42" s="368"/>
      <c r="DE42" s="50">
        <v>805.07499999999982</v>
      </c>
      <c r="DF42" s="50">
        <v>1491.15</v>
      </c>
      <c r="DG42" s="50">
        <v>986.77499999999918</v>
      </c>
      <c r="DH42" s="50">
        <v>3427.1</v>
      </c>
      <c r="DI42" s="368"/>
      <c r="DJ42" s="358">
        <v>59.099999999999454</v>
      </c>
      <c r="DK42" s="358">
        <v>333.300000000002</v>
      </c>
      <c r="DL42" s="358">
        <v>695.47499999999945</v>
      </c>
      <c r="DM42" s="50">
        <v>559.1</v>
      </c>
      <c r="DN42" s="368"/>
      <c r="DO42" s="50">
        <v>84.849999999998545</v>
      </c>
      <c r="DP42" s="50">
        <v>212.00000000000091</v>
      </c>
      <c r="DQ42" s="50">
        <v>339.59999999999673</v>
      </c>
      <c r="DR42" s="50">
        <v>651.6</v>
      </c>
      <c r="DS42" s="368"/>
      <c r="DT42" s="50">
        <v>734.5999999999899</v>
      </c>
      <c r="DU42" s="50">
        <v>1408.2999999999993</v>
      </c>
      <c r="DV42" s="50">
        <v>3085.4999999999945</v>
      </c>
      <c r="DW42" s="50">
        <v>4816.5</v>
      </c>
      <c r="DX42" s="368"/>
      <c r="DY42" s="393">
        <v>53.549999999998363</v>
      </c>
      <c r="DZ42" s="393">
        <v>228</v>
      </c>
      <c r="EA42" s="393">
        <v>225.15000000000055</v>
      </c>
      <c r="EB42" s="50">
        <v>4.2</v>
      </c>
      <c r="EC42" s="368"/>
      <c r="ED42" s="393">
        <v>121.824999999998</v>
      </c>
      <c r="EE42" s="393">
        <v>232.35000000000218</v>
      </c>
      <c r="EF42" s="393">
        <v>470.77500000000055</v>
      </c>
      <c r="EG42" s="50">
        <v>432.2</v>
      </c>
      <c r="EH42" s="368"/>
      <c r="EI42" s="393">
        <v>69.324999999997999</v>
      </c>
      <c r="EJ42" s="50">
        <v>0</v>
      </c>
      <c r="EK42" s="393">
        <v>425.47500000000218</v>
      </c>
      <c r="EL42" s="50">
        <v>418.90000000000003</v>
      </c>
      <c r="EM42" s="368"/>
      <c r="EN42" s="50">
        <v>0</v>
      </c>
      <c r="EO42" s="393">
        <v>81.200000000002547</v>
      </c>
      <c r="EP42" s="393">
        <v>48.675000000001091</v>
      </c>
      <c r="EQ42" s="50">
        <v>21.1</v>
      </c>
      <c r="ER42" s="368"/>
      <c r="ES42" s="393">
        <v>673.17499999995198</v>
      </c>
      <c r="ET42" s="393">
        <v>2052.15</v>
      </c>
      <c r="EU42" s="393">
        <v>2239.5</v>
      </c>
      <c r="EV42" s="50">
        <v>1892.4</v>
      </c>
      <c r="EW42" s="368"/>
      <c r="EX42" s="393">
        <v>37.499999999998181</v>
      </c>
      <c r="EY42" s="393">
        <v>84.000000000001819</v>
      </c>
      <c r="EZ42" s="393">
        <v>53.625000000002728</v>
      </c>
      <c r="FA42" s="50">
        <v>84</v>
      </c>
      <c r="FB42" s="368"/>
      <c r="FC42" s="50">
        <v>0</v>
      </c>
      <c r="FD42" s="393">
        <v>114.850000000004</v>
      </c>
      <c r="FE42" s="393">
        <v>225</v>
      </c>
      <c r="FF42" s="50">
        <v>109.9</v>
      </c>
      <c r="FG42" s="368"/>
      <c r="FH42" s="50">
        <v>0</v>
      </c>
      <c r="FI42" s="393">
        <v>209.50000000000182</v>
      </c>
      <c r="FJ42" s="393">
        <v>370.35000000000491</v>
      </c>
      <c r="FK42" s="50">
        <v>238</v>
      </c>
      <c r="FL42" s="368"/>
      <c r="FM42" s="393">
        <v>120.074999999998</v>
      </c>
      <c r="FN42" s="393">
        <v>134.05000000000109</v>
      </c>
      <c r="FO42" s="393">
        <v>473.47499999999997</v>
      </c>
      <c r="FP42" s="50">
        <v>555.4</v>
      </c>
      <c r="FQ42" s="368"/>
      <c r="FR42" s="50">
        <v>0</v>
      </c>
      <c r="FS42" s="50">
        <v>0</v>
      </c>
      <c r="FT42" s="393">
        <v>190.42500000000109</v>
      </c>
      <c r="FU42" s="50">
        <v>0</v>
      </c>
      <c r="FV42" s="368"/>
      <c r="FW42" s="393">
        <v>209.599999999994</v>
      </c>
      <c r="FX42" s="393">
        <v>696.49999999999454</v>
      </c>
      <c r="FY42" s="393">
        <v>789.82500000001414</v>
      </c>
      <c r="FZ42" s="50">
        <v>1036.2</v>
      </c>
      <c r="GA42" s="368"/>
      <c r="GB42" s="393">
        <v>60.749999999994543</v>
      </c>
      <c r="GC42" s="393">
        <v>176.25000000000182</v>
      </c>
      <c r="GD42" s="393">
        <v>321</v>
      </c>
      <c r="GE42" s="50">
        <v>281.5</v>
      </c>
      <c r="GF42" s="368"/>
      <c r="GG42" s="50">
        <v>286.64999999999645</v>
      </c>
      <c r="GH42" s="50">
        <v>0</v>
      </c>
      <c r="GI42" s="50">
        <v>0</v>
      </c>
      <c r="GJ42" s="50">
        <v>811.09999999999991</v>
      </c>
      <c r="GK42" s="368"/>
      <c r="GL42" s="404"/>
      <c r="GM42" s="301"/>
      <c r="GN42" s="39"/>
      <c r="GO42" s="37"/>
      <c r="GT42" s="18"/>
      <c r="GU42" s="9"/>
      <c r="HC42" s="18"/>
      <c r="HD42" s="9"/>
      <c r="HM42" s="9"/>
      <c r="HV42" s="9"/>
      <c r="IE42" s="9"/>
      <c r="IN42" s="9"/>
      <c r="IW42" s="9"/>
      <c r="JF42" s="9"/>
      <c r="JO42" s="9"/>
      <c r="JX42" s="9"/>
      <c r="KG42" s="9"/>
      <c r="KP42" s="9"/>
      <c r="LQ42" s="9"/>
      <c r="LZ42" s="9"/>
      <c r="MI42" s="9"/>
      <c r="MR42" s="9"/>
      <c r="NA42" s="9"/>
      <c r="NJ42" s="9"/>
      <c r="NL42" s="9"/>
      <c r="NN42" s="9"/>
      <c r="NP42" s="9"/>
    </row>
    <row r="43" spans="1:381" ht="18">
      <c r="A43" s="40" t="s">
        <v>2729</v>
      </c>
      <c r="B43" s="46">
        <f t="shared" si="1"/>
        <v>26157.274999999994</v>
      </c>
      <c r="C43" s="42"/>
      <c r="D43" s="50">
        <v>0</v>
      </c>
      <c r="E43" s="50">
        <v>0</v>
      </c>
      <c r="F43" s="50">
        <v>142.19999999999999</v>
      </c>
      <c r="G43" s="50">
        <v>169.70000000000002</v>
      </c>
      <c r="H43" s="443"/>
      <c r="I43" s="50">
        <v>0</v>
      </c>
      <c r="J43" s="50">
        <v>0</v>
      </c>
      <c r="K43" s="50">
        <v>95.325000000000017</v>
      </c>
      <c r="L43" s="50">
        <v>306.5</v>
      </c>
      <c r="M43" s="443"/>
      <c r="N43" s="50">
        <v>0</v>
      </c>
      <c r="O43" s="50">
        <v>0</v>
      </c>
      <c r="P43" s="50">
        <v>0</v>
      </c>
      <c r="Q43" s="50">
        <v>371.2</v>
      </c>
      <c r="R43" s="443"/>
      <c r="S43" s="50">
        <v>0</v>
      </c>
      <c r="T43" s="50">
        <v>0</v>
      </c>
      <c r="U43" s="50">
        <v>0</v>
      </c>
      <c r="V43" s="50">
        <v>49</v>
      </c>
      <c r="W43" s="443"/>
      <c r="X43" s="50">
        <v>0</v>
      </c>
      <c r="Y43" s="50">
        <v>0</v>
      </c>
      <c r="Z43" s="50">
        <v>0</v>
      </c>
      <c r="AA43" s="50">
        <v>283.5</v>
      </c>
      <c r="AB43" s="443"/>
      <c r="AC43" s="50">
        <v>0</v>
      </c>
      <c r="AD43" s="50">
        <v>0</v>
      </c>
      <c r="AE43" s="50">
        <v>0</v>
      </c>
      <c r="AF43" s="50">
        <v>453.3</v>
      </c>
      <c r="AG43" s="443"/>
      <c r="AH43" s="50">
        <v>0</v>
      </c>
      <c r="AI43" s="50">
        <v>0</v>
      </c>
      <c r="AJ43" s="50">
        <v>0</v>
      </c>
      <c r="AK43" s="50">
        <v>1099.3</v>
      </c>
      <c r="AL43" s="443"/>
      <c r="AM43" s="50">
        <v>0</v>
      </c>
      <c r="AN43" s="50">
        <v>0</v>
      </c>
      <c r="AO43" s="50">
        <v>0</v>
      </c>
      <c r="AP43" s="50">
        <v>364.35</v>
      </c>
      <c r="AQ43" s="443"/>
      <c r="AR43" s="50">
        <v>0</v>
      </c>
      <c r="AS43" s="50">
        <v>0</v>
      </c>
      <c r="AT43" s="50">
        <v>0</v>
      </c>
      <c r="AU43" s="50">
        <v>716.6</v>
      </c>
      <c r="AV43" s="443"/>
      <c r="AW43" s="50">
        <v>0</v>
      </c>
      <c r="AX43" s="50">
        <v>0</v>
      </c>
      <c r="AY43" s="50">
        <v>0</v>
      </c>
      <c r="AZ43" s="50">
        <v>877.55</v>
      </c>
      <c r="BA43" s="443"/>
      <c r="BB43" s="50">
        <v>0</v>
      </c>
      <c r="BC43" s="50">
        <v>0</v>
      </c>
      <c r="BD43" s="50">
        <v>0</v>
      </c>
      <c r="BE43" s="50">
        <v>155.6</v>
      </c>
      <c r="BF43" s="443"/>
      <c r="BG43" s="50">
        <v>0</v>
      </c>
      <c r="BH43" s="50">
        <v>0</v>
      </c>
      <c r="BI43" s="50">
        <v>0</v>
      </c>
      <c r="BJ43" s="50">
        <v>521.4</v>
      </c>
      <c r="BK43" s="443"/>
      <c r="BL43" s="50">
        <v>0</v>
      </c>
      <c r="BM43" s="50">
        <v>0</v>
      </c>
      <c r="BN43" s="50">
        <v>0</v>
      </c>
      <c r="BO43" s="50">
        <v>231</v>
      </c>
      <c r="BP43" s="443"/>
      <c r="BQ43" s="50">
        <v>0</v>
      </c>
      <c r="BR43" s="50">
        <v>0</v>
      </c>
      <c r="BS43" s="50">
        <v>0</v>
      </c>
      <c r="BT43" s="50">
        <v>270.2</v>
      </c>
      <c r="BU43" s="368"/>
      <c r="BV43" s="50">
        <v>0</v>
      </c>
      <c r="BW43" s="50">
        <v>0</v>
      </c>
      <c r="BX43" s="50">
        <v>0</v>
      </c>
      <c r="BY43" s="50">
        <v>596.70000000000005</v>
      </c>
      <c r="BZ43" s="443"/>
      <c r="CA43" s="50">
        <v>0</v>
      </c>
      <c r="CB43" s="50">
        <v>0</v>
      </c>
      <c r="CC43" s="50">
        <v>0</v>
      </c>
      <c r="CD43" s="50">
        <v>281.7</v>
      </c>
      <c r="CE43" s="368"/>
      <c r="CF43" s="50">
        <v>0</v>
      </c>
      <c r="CG43" s="50">
        <v>0</v>
      </c>
      <c r="CH43" s="50">
        <v>0</v>
      </c>
      <c r="CI43" s="50">
        <v>109.4</v>
      </c>
      <c r="CJ43" s="368"/>
      <c r="CK43" s="50">
        <v>0</v>
      </c>
      <c r="CL43" s="50">
        <v>0</v>
      </c>
      <c r="CM43" s="50">
        <v>0</v>
      </c>
      <c r="CN43" s="50">
        <v>110.69999999999999</v>
      </c>
      <c r="CO43" s="443"/>
      <c r="CP43" s="50">
        <v>0</v>
      </c>
      <c r="CQ43" s="50">
        <v>0</v>
      </c>
      <c r="CR43" s="50">
        <v>0</v>
      </c>
      <c r="CS43" s="50">
        <v>370.70000000000005</v>
      </c>
      <c r="CT43" s="368"/>
      <c r="CU43" s="50">
        <v>0</v>
      </c>
      <c r="CV43" s="50">
        <v>0</v>
      </c>
      <c r="CW43" s="50">
        <v>0</v>
      </c>
      <c r="CX43" s="50">
        <v>868.69999999999993</v>
      </c>
      <c r="CY43" s="368"/>
      <c r="CZ43" s="50">
        <v>0</v>
      </c>
      <c r="DA43" s="50">
        <v>0</v>
      </c>
      <c r="DB43" s="50">
        <v>0</v>
      </c>
      <c r="DC43" s="50">
        <v>0</v>
      </c>
      <c r="DD43" s="368"/>
      <c r="DE43" s="50">
        <v>0</v>
      </c>
      <c r="DF43" s="50">
        <v>0</v>
      </c>
      <c r="DG43" s="50">
        <v>0</v>
      </c>
      <c r="DH43" s="50">
        <v>3805.3</v>
      </c>
      <c r="DI43" s="368"/>
      <c r="DJ43" s="358">
        <v>0</v>
      </c>
      <c r="DK43" s="358">
        <v>0</v>
      </c>
      <c r="DL43" s="358">
        <v>0</v>
      </c>
      <c r="DM43" s="50">
        <v>781.7</v>
      </c>
      <c r="DN43" s="368"/>
      <c r="DO43" s="50">
        <v>0</v>
      </c>
      <c r="DP43" s="50">
        <v>0</v>
      </c>
      <c r="DQ43" s="50">
        <v>0</v>
      </c>
      <c r="DR43" s="50">
        <v>258.7</v>
      </c>
      <c r="DS43" s="368"/>
      <c r="DT43" s="50">
        <v>0</v>
      </c>
      <c r="DU43" s="50">
        <v>0</v>
      </c>
      <c r="DV43" s="50">
        <v>0</v>
      </c>
      <c r="DW43" s="50">
        <v>4896.0499999999993</v>
      </c>
      <c r="DX43" s="368"/>
      <c r="DY43" s="393">
        <v>0</v>
      </c>
      <c r="DZ43" s="393">
        <v>0</v>
      </c>
      <c r="EA43" s="393">
        <v>0</v>
      </c>
      <c r="EB43" s="50">
        <v>1.3</v>
      </c>
      <c r="EC43" s="368"/>
      <c r="ED43" s="393">
        <v>0</v>
      </c>
      <c r="EE43" s="393">
        <v>0</v>
      </c>
      <c r="EF43" s="393">
        <v>0</v>
      </c>
      <c r="EG43" s="50">
        <v>377.6</v>
      </c>
      <c r="EH43" s="368"/>
      <c r="EI43" s="393">
        <v>0</v>
      </c>
      <c r="EJ43" s="50">
        <v>0</v>
      </c>
      <c r="EK43" s="393">
        <v>0</v>
      </c>
      <c r="EL43" s="50">
        <v>616.59999999999991</v>
      </c>
      <c r="EM43" s="368"/>
      <c r="EN43" s="50">
        <v>0</v>
      </c>
      <c r="EO43" s="393">
        <v>0</v>
      </c>
      <c r="EP43" s="393">
        <v>0</v>
      </c>
      <c r="EQ43" s="50">
        <v>514.80000000000007</v>
      </c>
      <c r="ER43" s="368"/>
      <c r="ES43" s="393">
        <v>0</v>
      </c>
      <c r="ET43" s="393">
        <v>0</v>
      </c>
      <c r="EU43" s="393">
        <v>0</v>
      </c>
      <c r="EV43" s="50">
        <v>2760.9999999999995</v>
      </c>
      <c r="EW43" s="368"/>
      <c r="EX43" s="393">
        <v>0</v>
      </c>
      <c r="EY43" s="393">
        <v>0</v>
      </c>
      <c r="EZ43" s="393">
        <v>0</v>
      </c>
      <c r="FA43" s="50">
        <v>182</v>
      </c>
      <c r="FB43" s="368"/>
      <c r="FC43" s="50">
        <v>0</v>
      </c>
      <c r="FD43" s="393">
        <v>0</v>
      </c>
      <c r="FE43" s="393">
        <v>0</v>
      </c>
      <c r="FF43" s="50">
        <v>265.10000000000002</v>
      </c>
      <c r="FG43" s="368"/>
      <c r="FH43" s="50">
        <v>0</v>
      </c>
      <c r="FI43" s="393">
        <v>0</v>
      </c>
      <c r="FJ43" s="393">
        <v>0</v>
      </c>
      <c r="FK43" s="50">
        <v>246.50000000000003</v>
      </c>
      <c r="FL43" s="368"/>
      <c r="FM43" s="393">
        <v>0</v>
      </c>
      <c r="FN43" s="393">
        <v>0</v>
      </c>
      <c r="FO43" s="393">
        <v>0</v>
      </c>
      <c r="FP43" s="50">
        <v>578.20000000000016</v>
      </c>
      <c r="FQ43" s="368"/>
      <c r="FR43" s="50">
        <v>0</v>
      </c>
      <c r="FS43" s="50">
        <v>0</v>
      </c>
      <c r="FT43" s="393">
        <v>0</v>
      </c>
      <c r="FU43" s="50">
        <v>82.8</v>
      </c>
      <c r="FV43" s="368"/>
      <c r="FW43" s="393">
        <v>0</v>
      </c>
      <c r="FX43" s="393">
        <v>0</v>
      </c>
      <c r="FY43" s="393">
        <v>0</v>
      </c>
      <c r="FZ43" s="50">
        <v>1215.5</v>
      </c>
      <c r="GA43" s="368"/>
      <c r="GB43" s="393">
        <v>0</v>
      </c>
      <c r="GC43" s="393">
        <v>0</v>
      </c>
      <c r="GD43" s="393">
        <v>0</v>
      </c>
      <c r="GE43" s="50">
        <v>310</v>
      </c>
      <c r="GF43" s="368"/>
      <c r="GG43" s="50">
        <v>0</v>
      </c>
      <c r="GH43" s="50">
        <v>0</v>
      </c>
      <c r="GI43" s="50">
        <v>0</v>
      </c>
      <c r="GJ43" s="50">
        <v>819.5</v>
      </c>
      <c r="GK43" s="368"/>
      <c r="GL43" s="404"/>
      <c r="GM43" s="378"/>
      <c r="GN43" s="1"/>
      <c r="GO43" s="37"/>
      <c r="GP43" s="39"/>
      <c r="GQ43" s="39"/>
      <c r="GR43" s="39"/>
      <c r="GS43" s="39"/>
      <c r="GT43" s="138"/>
      <c r="GU43" s="364"/>
      <c r="GV43" s="39"/>
      <c r="GW43" s="39"/>
      <c r="GX43" s="39"/>
      <c r="GY43" s="39"/>
      <c r="GZ43" s="39"/>
      <c r="HA43" s="39"/>
      <c r="HB43" s="39"/>
      <c r="HC43" s="138"/>
      <c r="HD43" s="364"/>
      <c r="HE43" s="39"/>
      <c r="HF43" s="39"/>
      <c r="HG43" s="39"/>
      <c r="HH43" s="39"/>
      <c r="HI43" s="39"/>
      <c r="HJ43" s="39"/>
      <c r="HK43" s="39"/>
      <c r="HL43" s="39"/>
      <c r="HM43" s="364"/>
      <c r="HN43" s="39"/>
      <c r="HO43" s="39"/>
      <c r="HP43" s="39"/>
      <c r="HQ43" s="39"/>
      <c r="HR43" s="39"/>
      <c r="HS43" s="39"/>
      <c r="HT43" s="39"/>
      <c r="HU43" s="39"/>
      <c r="HV43" s="364"/>
      <c r="HW43" s="39"/>
      <c r="HX43" s="39"/>
      <c r="HY43" s="39"/>
      <c r="HZ43" s="39"/>
      <c r="IA43" s="39"/>
      <c r="IB43" s="39"/>
      <c r="IC43" s="39"/>
      <c r="ID43" s="39"/>
      <c r="IE43" s="364"/>
      <c r="IF43" s="39"/>
      <c r="IG43" s="39"/>
      <c r="IH43" s="39"/>
      <c r="II43" s="39"/>
      <c r="IJ43" s="39"/>
      <c r="IK43" s="39"/>
      <c r="IL43" s="39"/>
      <c r="IM43" s="39"/>
      <c r="IN43" s="364"/>
      <c r="IO43" s="39"/>
      <c r="IP43" s="39"/>
      <c r="IQ43" s="39"/>
      <c r="IR43" s="39"/>
      <c r="IS43" s="39"/>
      <c r="IT43" s="39"/>
      <c r="IU43" s="39"/>
      <c r="IV43" s="39"/>
      <c r="IW43" s="364"/>
      <c r="IX43" s="39"/>
      <c r="IY43" s="39"/>
      <c r="IZ43" s="39"/>
      <c r="JA43" s="39"/>
      <c r="JB43" s="39"/>
      <c r="JC43" s="39"/>
      <c r="JD43" s="39"/>
      <c r="JE43" s="39"/>
      <c r="JF43" s="364"/>
      <c r="JG43" s="39"/>
      <c r="JH43" s="39"/>
      <c r="JI43" s="39"/>
      <c r="JJ43" s="39"/>
      <c r="JK43" s="39"/>
      <c r="JL43" s="39"/>
      <c r="JM43" s="39"/>
      <c r="JN43" s="39"/>
      <c r="JO43" s="364"/>
      <c r="JP43" s="39"/>
      <c r="JQ43" s="39"/>
      <c r="JR43" s="39"/>
      <c r="JS43" s="39"/>
      <c r="JT43" s="39"/>
      <c r="JU43" s="39"/>
      <c r="JV43" s="39"/>
      <c r="JW43" s="39"/>
      <c r="JX43" s="364"/>
      <c r="JY43" s="39"/>
      <c r="JZ43" s="39"/>
      <c r="KA43" s="39"/>
      <c r="KB43" s="39"/>
      <c r="KC43" s="39"/>
      <c r="KD43" s="39"/>
      <c r="KE43" s="39"/>
      <c r="KF43" s="39"/>
      <c r="KG43" s="364"/>
      <c r="KH43" s="39"/>
      <c r="KI43" s="39"/>
      <c r="KJ43" s="39"/>
      <c r="KK43" s="39"/>
      <c r="KL43" s="39"/>
      <c r="KM43" s="39"/>
      <c r="KN43" s="39"/>
      <c r="KO43" s="39"/>
      <c r="KP43" s="364"/>
      <c r="KQ43" s="39"/>
      <c r="KR43" s="39"/>
      <c r="KS43" s="39"/>
      <c r="KT43" s="39"/>
      <c r="KU43" s="39"/>
      <c r="KV43" s="39"/>
      <c r="KW43" s="39"/>
      <c r="KX43" s="39"/>
      <c r="KY43" s="39"/>
      <c r="KZ43" s="39"/>
      <c r="LA43" s="39"/>
      <c r="LB43" s="39"/>
      <c r="LC43" s="39"/>
      <c r="LD43" s="39"/>
      <c r="LE43" s="39"/>
      <c r="LF43" s="39"/>
      <c r="LG43" s="39"/>
      <c r="LH43" s="39"/>
      <c r="LI43" s="39"/>
      <c r="LJ43" s="39"/>
      <c r="LK43" s="39"/>
      <c r="LL43" s="39"/>
      <c r="LM43" s="39"/>
      <c r="LN43" s="39"/>
      <c r="LO43" s="39"/>
      <c r="LP43" s="39"/>
      <c r="LQ43" s="364"/>
      <c r="LR43" s="39"/>
      <c r="LS43" s="39"/>
      <c r="LT43" s="39"/>
      <c r="LU43" s="39"/>
      <c r="LV43" s="39"/>
      <c r="LW43" s="39"/>
      <c r="LX43" s="39"/>
      <c r="LY43" s="39"/>
      <c r="LZ43" s="364"/>
      <c r="MA43" s="39"/>
      <c r="MB43" s="39"/>
      <c r="MC43" s="39"/>
      <c r="MD43" s="39"/>
      <c r="ME43" s="39"/>
      <c r="MF43" s="39"/>
      <c r="MG43" s="39"/>
      <c r="MH43" s="39"/>
      <c r="MI43" s="364"/>
      <c r="MJ43" s="39"/>
      <c r="MK43" s="39"/>
      <c r="ML43" s="39"/>
      <c r="MM43" s="39"/>
      <c r="MN43" s="39"/>
      <c r="MO43" s="39"/>
      <c r="MP43" s="39"/>
      <c r="MQ43" s="39"/>
      <c r="MR43" s="364"/>
      <c r="MS43" s="39"/>
      <c r="MT43" s="39"/>
      <c r="MU43" s="39"/>
      <c r="MV43" s="39"/>
      <c r="MW43" s="39"/>
      <c r="MX43" s="39"/>
      <c r="MY43" s="39"/>
      <c r="MZ43" s="39"/>
      <c r="NA43" s="364"/>
      <c r="NB43" s="39"/>
      <c r="NC43" s="39"/>
      <c r="ND43" s="39"/>
      <c r="NE43" s="39"/>
      <c r="NF43" s="39"/>
      <c r="NG43" s="39"/>
      <c r="NH43" s="39"/>
      <c r="NI43" s="39"/>
      <c r="NJ43" s="364"/>
      <c r="NK43" s="39"/>
      <c r="NL43" s="39"/>
      <c r="NM43" s="39"/>
      <c r="NN43" s="39"/>
      <c r="NO43" s="39"/>
      <c r="NP43" s="37"/>
      <c r="NQ43" s="39"/>
    </row>
    <row r="44" spans="1:381" ht="18">
      <c r="A44" s="39" t="s">
        <v>3641</v>
      </c>
      <c r="B44" s="46">
        <f t="shared" si="1"/>
        <v>52.3</v>
      </c>
      <c r="C44" s="42"/>
      <c r="D44" s="50">
        <v>0</v>
      </c>
      <c r="E44" s="50">
        <v>0</v>
      </c>
      <c r="F44" s="50">
        <v>0</v>
      </c>
      <c r="G44" s="50">
        <v>26.099999999999998</v>
      </c>
      <c r="H44" s="443"/>
      <c r="I44" s="50">
        <v>0</v>
      </c>
      <c r="J44" s="50">
        <v>0</v>
      </c>
      <c r="K44" s="50">
        <v>0</v>
      </c>
      <c r="L44" s="50">
        <v>26.2</v>
      </c>
      <c r="M44" s="443"/>
      <c r="N44" s="50">
        <v>0</v>
      </c>
      <c r="O44" s="50">
        <v>0</v>
      </c>
      <c r="P44" s="50">
        <v>0</v>
      </c>
      <c r="Q44" s="50">
        <v>0</v>
      </c>
      <c r="R44" s="443"/>
      <c r="S44" s="50">
        <v>0</v>
      </c>
      <c r="T44" s="50">
        <v>0</v>
      </c>
      <c r="U44" s="50">
        <v>0</v>
      </c>
      <c r="V44" s="50">
        <v>0</v>
      </c>
      <c r="W44" s="443"/>
      <c r="X44" s="50">
        <v>0</v>
      </c>
      <c r="Y44" s="50">
        <v>0</v>
      </c>
      <c r="Z44" s="50">
        <v>0</v>
      </c>
      <c r="AA44" s="50">
        <v>0</v>
      </c>
      <c r="AB44" s="443"/>
      <c r="AC44" s="50">
        <v>0</v>
      </c>
      <c r="AD44" s="50">
        <v>0</v>
      </c>
      <c r="AE44" s="50">
        <v>0</v>
      </c>
      <c r="AF44" s="50">
        <v>0</v>
      </c>
      <c r="AG44" s="443"/>
      <c r="AH44" s="50">
        <v>0</v>
      </c>
      <c r="AI44" s="50">
        <v>0</v>
      </c>
      <c r="AJ44" s="50">
        <v>0</v>
      </c>
      <c r="AK44" s="50">
        <v>0</v>
      </c>
      <c r="AL44" s="443"/>
      <c r="AM44" s="50">
        <v>0</v>
      </c>
      <c r="AN44" s="50">
        <v>0</v>
      </c>
      <c r="AO44" s="50">
        <v>0</v>
      </c>
      <c r="AP44" s="50">
        <v>0</v>
      </c>
      <c r="AQ44" s="443"/>
      <c r="AR44" s="50">
        <v>0</v>
      </c>
      <c r="AS44" s="50">
        <v>0</v>
      </c>
      <c r="AT44" s="50">
        <v>0</v>
      </c>
      <c r="AU44" s="50">
        <v>0</v>
      </c>
      <c r="AV44" s="443"/>
      <c r="AW44" s="50">
        <v>0</v>
      </c>
      <c r="AX44" s="50">
        <v>0</v>
      </c>
      <c r="AY44" s="50">
        <v>0</v>
      </c>
      <c r="AZ44" s="50">
        <v>0</v>
      </c>
      <c r="BA44" s="443"/>
      <c r="BB44" s="50">
        <v>0</v>
      </c>
      <c r="BC44" s="50">
        <v>0</v>
      </c>
      <c r="BD44" s="50">
        <v>0</v>
      </c>
      <c r="BE44" s="50">
        <v>0</v>
      </c>
      <c r="BF44" s="443"/>
      <c r="BG44" s="50">
        <v>0</v>
      </c>
      <c r="BH44" s="50">
        <v>0</v>
      </c>
      <c r="BI44" s="50">
        <v>0</v>
      </c>
      <c r="BJ44" s="50">
        <v>0</v>
      </c>
      <c r="BK44" s="443"/>
      <c r="BL44" s="50">
        <v>0</v>
      </c>
      <c r="BM44" s="50">
        <v>0</v>
      </c>
      <c r="BN44" s="50">
        <v>0</v>
      </c>
      <c r="BO44" s="50">
        <v>0</v>
      </c>
      <c r="BP44" s="443"/>
      <c r="BQ44" s="50">
        <v>0</v>
      </c>
      <c r="BR44" s="50">
        <v>0</v>
      </c>
      <c r="BS44" s="50">
        <v>0</v>
      </c>
      <c r="BT44" s="50">
        <v>0</v>
      </c>
      <c r="BU44" s="368"/>
      <c r="BV44" s="50">
        <v>0</v>
      </c>
      <c r="BW44" s="50">
        <v>0</v>
      </c>
      <c r="BX44" s="50">
        <v>0</v>
      </c>
      <c r="BY44" s="50">
        <v>0</v>
      </c>
      <c r="BZ44" s="443"/>
      <c r="CA44" s="50">
        <v>0</v>
      </c>
      <c r="CB44" s="50">
        <v>0</v>
      </c>
      <c r="CC44" s="50">
        <v>0</v>
      </c>
      <c r="CD44" s="50">
        <v>0</v>
      </c>
      <c r="CE44" s="368"/>
      <c r="CF44" s="50">
        <v>0</v>
      </c>
      <c r="CG44" s="50">
        <v>0</v>
      </c>
      <c r="CH44" s="50">
        <v>0</v>
      </c>
      <c r="CI44" s="50">
        <v>0</v>
      </c>
      <c r="CJ44" s="368"/>
      <c r="CK44" s="50">
        <v>0</v>
      </c>
      <c r="CL44" s="50">
        <v>0</v>
      </c>
      <c r="CM44" s="50">
        <v>0</v>
      </c>
      <c r="CN44" s="50">
        <v>0</v>
      </c>
      <c r="CO44" s="443"/>
      <c r="CP44" s="50">
        <v>0</v>
      </c>
      <c r="CQ44" s="50">
        <v>0</v>
      </c>
      <c r="CR44" s="50">
        <v>0</v>
      </c>
      <c r="CS44" s="50">
        <v>0</v>
      </c>
      <c r="CT44" s="368"/>
      <c r="CU44" s="50">
        <v>0</v>
      </c>
      <c r="CV44" s="50">
        <v>0</v>
      </c>
      <c r="CW44" s="50">
        <v>0</v>
      </c>
      <c r="CX44" s="50">
        <v>0</v>
      </c>
      <c r="CY44" s="368"/>
      <c r="CZ44" s="50">
        <v>0</v>
      </c>
      <c r="DA44" s="50">
        <v>0</v>
      </c>
      <c r="DB44" s="50">
        <v>0</v>
      </c>
      <c r="DC44" s="50">
        <v>0</v>
      </c>
      <c r="DD44" s="368"/>
      <c r="DE44" s="50">
        <v>0</v>
      </c>
      <c r="DF44" s="50">
        <v>0</v>
      </c>
      <c r="DG44" s="50">
        <v>0</v>
      </c>
      <c r="DH44" s="50">
        <v>0</v>
      </c>
      <c r="DI44" s="368"/>
      <c r="DJ44" s="358">
        <v>0</v>
      </c>
      <c r="DK44" s="358">
        <v>0</v>
      </c>
      <c r="DL44" s="358">
        <v>0</v>
      </c>
      <c r="DM44" s="50">
        <v>0</v>
      </c>
      <c r="DN44" s="368"/>
      <c r="DO44" s="50">
        <v>0</v>
      </c>
      <c r="DP44" s="50">
        <v>0</v>
      </c>
      <c r="DQ44" s="50">
        <v>0</v>
      </c>
      <c r="DR44" s="50">
        <v>0</v>
      </c>
      <c r="DS44" s="368"/>
      <c r="DT44" s="50">
        <v>0</v>
      </c>
      <c r="DU44" s="50">
        <v>0</v>
      </c>
      <c r="DV44" s="50">
        <v>0</v>
      </c>
      <c r="DW44" s="50">
        <v>0</v>
      </c>
      <c r="DX44" s="368"/>
      <c r="DY44" s="393">
        <v>0</v>
      </c>
      <c r="DZ44" s="393">
        <v>0</v>
      </c>
      <c r="EA44" s="393">
        <v>0</v>
      </c>
      <c r="EB44" s="50">
        <v>0</v>
      </c>
      <c r="EC44" s="368"/>
      <c r="ED44" s="393">
        <v>0</v>
      </c>
      <c r="EE44" s="393">
        <v>0</v>
      </c>
      <c r="EF44" s="393">
        <v>0</v>
      </c>
      <c r="EG44" s="50">
        <v>0</v>
      </c>
      <c r="EH44" s="368"/>
      <c r="EI44" s="393">
        <v>0</v>
      </c>
      <c r="EJ44" s="50">
        <v>0</v>
      </c>
      <c r="EK44" s="393">
        <v>0</v>
      </c>
      <c r="EL44" s="50">
        <v>0</v>
      </c>
      <c r="EM44" s="368"/>
      <c r="EN44" s="50">
        <v>0</v>
      </c>
      <c r="EO44" s="393">
        <v>0</v>
      </c>
      <c r="EP44" s="393">
        <v>0</v>
      </c>
      <c r="EQ44" s="50">
        <v>0</v>
      </c>
      <c r="ER44" s="368"/>
      <c r="ES44" s="393">
        <v>0</v>
      </c>
      <c r="ET44" s="393">
        <v>0</v>
      </c>
      <c r="EU44" s="393">
        <v>0</v>
      </c>
      <c r="EV44" s="50">
        <v>0</v>
      </c>
      <c r="EW44" s="368"/>
      <c r="EX44" s="393">
        <v>0</v>
      </c>
      <c r="EY44" s="393">
        <v>0</v>
      </c>
      <c r="EZ44" s="393">
        <v>0</v>
      </c>
      <c r="FA44" s="50">
        <v>0</v>
      </c>
      <c r="FB44" s="368"/>
      <c r="FC44" s="50">
        <v>0</v>
      </c>
      <c r="FD44" s="393">
        <v>0</v>
      </c>
      <c r="FE44" s="393">
        <v>0</v>
      </c>
      <c r="FF44" s="50">
        <v>0</v>
      </c>
      <c r="FG44" s="368"/>
      <c r="FH44" s="50">
        <v>0</v>
      </c>
      <c r="FI44" s="393">
        <v>0</v>
      </c>
      <c r="FJ44" s="393">
        <v>0</v>
      </c>
      <c r="FK44" s="50">
        <v>0</v>
      </c>
      <c r="FL44" s="368"/>
      <c r="FM44" s="393">
        <v>0</v>
      </c>
      <c r="FN44" s="393">
        <v>0</v>
      </c>
      <c r="FO44" s="393">
        <v>0</v>
      </c>
      <c r="FP44" s="50">
        <v>0</v>
      </c>
      <c r="FQ44" s="368"/>
      <c r="FR44" s="50">
        <v>0</v>
      </c>
      <c r="FS44" s="50">
        <v>0</v>
      </c>
      <c r="FT44" s="393">
        <v>0</v>
      </c>
      <c r="FU44" s="50">
        <v>0</v>
      </c>
      <c r="FV44" s="368"/>
      <c r="FW44" s="393">
        <v>0</v>
      </c>
      <c r="FX44" s="393">
        <v>0</v>
      </c>
      <c r="FY44" s="393">
        <v>0</v>
      </c>
      <c r="FZ44" s="50">
        <v>0</v>
      </c>
      <c r="GA44" s="368"/>
      <c r="GB44" s="393">
        <v>0</v>
      </c>
      <c r="GC44" s="393">
        <v>0</v>
      </c>
      <c r="GD44" s="393">
        <v>0</v>
      </c>
      <c r="GE44" s="50">
        <v>0</v>
      </c>
      <c r="GF44" s="368"/>
      <c r="GG44" s="50">
        <v>0</v>
      </c>
      <c r="GH44" s="50">
        <v>0</v>
      </c>
      <c r="GI44" s="50">
        <v>0</v>
      </c>
      <c r="GJ44" s="50">
        <v>0</v>
      </c>
      <c r="GK44" s="368"/>
      <c r="GL44" s="39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ht="18">
      <c r="A45" s="41" t="s">
        <v>2216</v>
      </c>
      <c r="B45" s="46">
        <f t="shared" si="1"/>
        <v>46626.624999999978</v>
      </c>
      <c r="C45" s="42"/>
      <c r="D45" s="50">
        <v>0</v>
      </c>
      <c r="E45" s="50">
        <v>163.54999999999998</v>
      </c>
      <c r="F45" s="50">
        <v>198.67499999999998</v>
      </c>
      <c r="G45" s="50">
        <v>265.5</v>
      </c>
      <c r="H45" s="443"/>
      <c r="I45" s="50">
        <v>0</v>
      </c>
      <c r="J45" s="50">
        <v>105.84999999999991</v>
      </c>
      <c r="K45" s="50">
        <v>4.4999999999999574</v>
      </c>
      <c r="L45" s="50">
        <v>277.2</v>
      </c>
      <c r="M45" s="443"/>
      <c r="N45" s="50">
        <v>0</v>
      </c>
      <c r="O45" s="50">
        <v>0</v>
      </c>
      <c r="P45" s="50">
        <v>335.70000000000044</v>
      </c>
      <c r="Q45" s="50">
        <v>296.99999999999994</v>
      </c>
      <c r="R45" s="443"/>
      <c r="S45" s="50">
        <v>0</v>
      </c>
      <c r="T45" s="50">
        <v>0</v>
      </c>
      <c r="U45" s="50">
        <v>215.02500000000055</v>
      </c>
      <c r="V45" s="50">
        <v>449</v>
      </c>
      <c r="W45" s="443"/>
      <c r="X45" s="50">
        <v>0</v>
      </c>
      <c r="Y45" s="50">
        <v>0</v>
      </c>
      <c r="Z45" s="50">
        <v>153.9000000000002</v>
      </c>
      <c r="AA45" s="50">
        <v>295.39999999999998</v>
      </c>
      <c r="AB45" s="443"/>
      <c r="AC45" s="50">
        <v>0</v>
      </c>
      <c r="AD45" s="50">
        <v>0</v>
      </c>
      <c r="AE45" s="50">
        <v>706.2750000000002</v>
      </c>
      <c r="AF45" s="50">
        <v>511.6</v>
      </c>
      <c r="AG45" s="443"/>
      <c r="AH45" s="50">
        <v>0</v>
      </c>
      <c r="AI45" s="50">
        <v>0</v>
      </c>
      <c r="AJ45" s="50">
        <v>545.02499999999952</v>
      </c>
      <c r="AK45" s="50">
        <v>1041.3000000000002</v>
      </c>
      <c r="AL45" s="443"/>
      <c r="AM45" s="50">
        <v>0</v>
      </c>
      <c r="AN45" s="50">
        <v>0</v>
      </c>
      <c r="AO45" s="50">
        <v>498.14999999999986</v>
      </c>
      <c r="AP45" s="50">
        <v>479.9</v>
      </c>
      <c r="AQ45" s="443"/>
      <c r="AR45" s="50">
        <v>0</v>
      </c>
      <c r="AS45" s="50">
        <v>0</v>
      </c>
      <c r="AT45" s="50">
        <v>177</v>
      </c>
      <c r="AU45" s="50">
        <v>206.7</v>
      </c>
      <c r="AV45" s="443"/>
      <c r="AW45" s="50">
        <v>0</v>
      </c>
      <c r="AX45" s="50">
        <v>0</v>
      </c>
      <c r="AY45" s="50">
        <v>699.82499999999959</v>
      </c>
      <c r="AZ45" s="50">
        <v>750.1</v>
      </c>
      <c r="BA45" s="443"/>
      <c r="BB45" s="50">
        <v>0</v>
      </c>
      <c r="BC45" s="50">
        <v>0</v>
      </c>
      <c r="BD45" s="50">
        <v>371.54999999999995</v>
      </c>
      <c r="BE45" s="50">
        <v>412.6</v>
      </c>
      <c r="BF45" s="443"/>
      <c r="BG45" s="50">
        <v>0</v>
      </c>
      <c r="BH45" s="50">
        <v>0</v>
      </c>
      <c r="BI45" s="50">
        <v>194.77499999999998</v>
      </c>
      <c r="BJ45" s="50">
        <v>654.9</v>
      </c>
      <c r="BK45" s="443"/>
      <c r="BL45" s="50">
        <v>0</v>
      </c>
      <c r="BM45" s="50">
        <v>0</v>
      </c>
      <c r="BN45" s="50">
        <v>105.44999999999999</v>
      </c>
      <c r="BO45" s="50">
        <v>298.3</v>
      </c>
      <c r="BP45" s="443"/>
      <c r="BQ45" s="50">
        <v>0</v>
      </c>
      <c r="BR45" s="50">
        <v>0</v>
      </c>
      <c r="BS45" s="50">
        <v>436.12499999999932</v>
      </c>
      <c r="BT45" s="50">
        <v>311</v>
      </c>
      <c r="BU45" s="368"/>
      <c r="BV45" s="50">
        <v>0</v>
      </c>
      <c r="BW45" s="50">
        <v>0</v>
      </c>
      <c r="BX45" s="50">
        <v>409.64999999999714</v>
      </c>
      <c r="BY45" s="50">
        <v>581.9</v>
      </c>
      <c r="BZ45" s="443"/>
      <c r="CA45" s="50">
        <v>0</v>
      </c>
      <c r="CB45" s="50">
        <v>0</v>
      </c>
      <c r="CC45" s="50">
        <v>313.87499999999864</v>
      </c>
      <c r="CD45" s="50">
        <v>402.6</v>
      </c>
      <c r="CE45" s="368"/>
      <c r="CF45" s="50">
        <v>0</v>
      </c>
      <c r="CG45" s="50">
        <v>0</v>
      </c>
      <c r="CH45" s="50">
        <v>230.62499999999864</v>
      </c>
      <c r="CI45" s="50">
        <v>75.5</v>
      </c>
      <c r="CJ45" s="368"/>
      <c r="CK45" s="50">
        <v>0</v>
      </c>
      <c r="CL45" s="50">
        <v>0</v>
      </c>
      <c r="CM45" s="50">
        <v>176.25</v>
      </c>
      <c r="CN45" s="50">
        <v>272.7</v>
      </c>
      <c r="CO45" s="443"/>
      <c r="CP45" s="50">
        <v>0</v>
      </c>
      <c r="CQ45" s="50">
        <v>0</v>
      </c>
      <c r="CR45" s="50">
        <v>250.20000000000027</v>
      </c>
      <c r="CS45" s="50">
        <v>342</v>
      </c>
      <c r="CT45" s="368"/>
      <c r="CU45" s="50">
        <v>0</v>
      </c>
      <c r="CV45" s="50">
        <v>0</v>
      </c>
      <c r="CW45" s="50">
        <v>501.07499999999891</v>
      </c>
      <c r="CX45" s="50">
        <v>833.6</v>
      </c>
      <c r="CY45" s="368"/>
      <c r="CZ45" s="50">
        <v>0</v>
      </c>
      <c r="DA45" s="50">
        <v>0</v>
      </c>
      <c r="DB45" s="50">
        <v>22.049999999999997</v>
      </c>
      <c r="DC45" s="50">
        <v>48.599999999999994</v>
      </c>
      <c r="DD45" s="368"/>
      <c r="DE45" s="50">
        <v>0</v>
      </c>
      <c r="DF45" s="50">
        <v>0</v>
      </c>
      <c r="DG45" s="50">
        <v>1798.0500000000011</v>
      </c>
      <c r="DH45" s="50">
        <v>3934.7000000000003</v>
      </c>
      <c r="DI45" s="368"/>
      <c r="DJ45" s="358">
        <v>0</v>
      </c>
      <c r="DK45" s="358">
        <v>0</v>
      </c>
      <c r="DL45" s="358">
        <v>618.67500000000109</v>
      </c>
      <c r="DM45" s="50">
        <v>355.50000000000011</v>
      </c>
      <c r="DN45" s="368"/>
      <c r="DO45" s="50">
        <v>0</v>
      </c>
      <c r="DP45" s="50">
        <v>0</v>
      </c>
      <c r="DQ45" s="50">
        <v>625.95000000000027</v>
      </c>
      <c r="DR45" s="50">
        <v>511.40000000000003</v>
      </c>
      <c r="DS45" s="368"/>
      <c r="DT45" s="50">
        <v>0</v>
      </c>
      <c r="DU45" s="50">
        <v>0</v>
      </c>
      <c r="DV45" s="50">
        <v>3136.3500000000022</v>
      </c>
      <c r="DW45" s="50">
        <v>4707.4999999999991</v>
      </c>
      <c r="DX45" s="368"/>
      <c r="DY45" s="393">
        <v>0</v>
      </c>
      <c r="DZ45" s="393">
        <v>0</v>
      </c>
      <c r="EA45" s="393">
        <v>237.97500000000764</v>
      </c>
      <c r="EB45" s="50">
        <v>217</v>
      </c>
      <c r="EC45" s="368"/>
      <c r="ED45" s="393">
        <v>0</v>
      </c>
      <c r="EE45" s="393">
        <v>0</v>
      </c>
      <c r="EF45" s="393">
        <v>221.25000000000546</v>
      </c>
      <c r="EG45" s="50">
        <v>442.80000000000007</v>
      </c>
      <c r="EH45" s="368"/>
      <c r="EI45" s="393">
        <v>0</v>
      </c>
      <c r="EJ45" s="50">
        <v>0</v>
      </c>
      <c r="EK45" s="393">
        <v>316.05000000000109</v>
      </c>
      <c r="EL45" s="50">
        <v>412.09999999999997</v>
      </c>
      <c r="EM45" s="368"/>
      <c r="EN45" s="50">
        <v>0</v>
      </c>
      <c r="EO45" s="393">
        <v>0</v>
      </c>
      <c r="EP45" s="393">
        <v>179.77500000000327</v>
      </c>
      <c r="EQ45" s="50">
        <v>491.70000000000005</v>
      </c>
      <c r="ER45" s="368"/>
      <c r="ES45" s="393">
        <v>0</v>
      </c>
      <c r="ET45" s="393">
        <v>0</v>
      </c>
      <c r="EU45" s="393">
        <v>2838.8250000000016</v>
      </c>
      <c r="EV45" s="50">
        <v>2817.1000000000004</v>
      </c>
      <c r="EW45" s="368"/>
      <c r="EX45" s="393">
        <v>0</v>
      </c>
      <c r="EY45" s="393">
        <v>0</v>
      </c>
      <c r="EZ45" s="393">
        <v>78.450000000001637</v>
      </c>
      <c r="FA45" s="50">
        <v>243</v>
      </c>
      <c r="FB45" s="368"/>
      <c r="FC45" s="50">
        <v>0</v>
      </c>
      <c r="FD45" s="393">
        <v>0</v>
      </c>
      <c r="FE45" s="393">
        <v>163.87499999999997</v>
      </c>
      <c r="FF45" s="50">
        <v>522.6</v>
      </c>
      <c r="FG45" s="368"/>
      <c r="FH45" s="50">
        <v>0</v>
      </c>
      <c r="FI45" s="393">
        <v>0</v>
      </c>
      <c r="FJ45" s="393">
        <v>183.00000000000546</v>
      </c>
      <c r="FK45" s="50">
        <v>323.3</v>
      </c>
      <c r="FL45" s="368"/>
      <c r="FM45" s="393">
        <v>0</v>
      </c>
      <c r="FN45" s="393">
        <v>0</v>
      </c>
      <c r="FO45" s="393">
        <v>484.5</v>
      </c>
      <c r="FP45" s="50">
        <v>483.8</v>
      </c>
      <c r="FQ45" s="368"/>
      <c r="FR45" s="50">
        <v>0</v>
      </c>
      <c r="FS45" s="50">
        <v>0</v>
      </c>
      <c r="FT45" s="393">
        <v>279.37500000000273</v>
      </c>
      <c r="FU45" s="50">
        <v>33.599999999999994</v>
      </c>
      <c r="FV45" s="368"/>
      <c r="FW45" s="393">
        <v>0</v>
      </c>
      <c r="FX45" s="393">
        <v>0</v>
      </c>
      <c r="FY45" s="393">
        <v>862.57499999995298</v>
      </c>
      <c r="FZ45" s="50">
        <v>1453.6</v>
      </c>
      <c r="GA45" s="368"/>
      <c r="GB45" s="393">
        <v>0</v>
      </c>
      <c r="GC45" s="393">
        <v>0</v>
      </c>
      <c r="GD45" s="393">
        <v>288.75</v>
      </c>
      <c r="GE45" s="50">
        <v>308</v>
      </c>
      <c r="GF45" s="368"/>
      <c r="GG45" s="50">
        <v>0</v>
      </c>
      <c r="GH45" s="50">
        <v>0</v>
      </c>
      <c r="GI45" s="50">
        <v>0</v>
      </c>
      <c r="GJ45" s="50">
        <v>1433</v>
      </c>
      <c r="GK45" s="368"/>
      <c r="GL45" s="40"/>
      <c r="GM45" s="18"/>
      <c r="GN45" s="9"/>
      <c r="GO45" s="37"/>
      <c r="GP45" s="39"/>
      <c r="GQ45" s="39"/>
      <c r="GR45" s="39"/>
      <c r="GS45" s="39"/>
      <c r="GT45" s="138"/>
      <c r="GU45" s="364"/>
      <c r="GV45" s="39"/>
      <c r="GW45" s="39"/>
      <c r="GX45" s="39"/>
      <c r="GY45" s="39"/>
      <c r="GZ45" s="39"/>
      <c r="HA45" s="39"/>
      <c r="HB45" s="39"/>
      <c r="HC45" s="138"/>
      <c r="HD45" s="364"/>
      <c r="HE45" s="39"/>
      <c r="HF45" s="39"/>
      <c r="HG45" s="39"/>
      <c r="HH45" s="39"/>
      <c r="HI45" s="39"/>
      <c r="HJ45" s="39"/>
      <c r="HK45" s="39"/>
      <c r="HL45" s="39"/>
      <c r="HM45" s="364"/>
      <c r="HN45" s="39"/>
      <c r="HO45" s="39"/>
      <c r="HP45" s="39"/>
      <c r="HQ45" s="39"/>
      <c r="HR45" s="39"/>
      <c r="HS45" s="39"/>
      <c r="HT45" s="39"/>
      <c r="HU45" s="39"/>
      <c r="HV45" s="364"/>
      <c r="HW45" s="39"/>
      <c r="HX45" s="39"/>
      <c r="HY45" s="39"/>
      <c r="HZ45" s="39"/>
      <c r="IA45" s="39"/>
      <c r="IB45" s="39"/>
      <c r="IC45" s="39"/>
      <c r="ID45" s="39"/>
      <c r="IE45" s="364"/>
      <c r="IF45" s="39"/>
      <c r="IG45" s="39"/>
      <c r="IH45" s="39"/>
      <c r="II45" s="39"/>
      <c r="IJ45" s="39"/>
      <c r="IK45" s="39"/>
      <c r="IL45" s="39"/>
      <c r="IM45" s="39"/>
      <c r="IN45" s="364"/>
      <c r="IO45" s="39"/>
      <c r="IP45" s="39"/>
      <c r="IQ45" s="39"/>
      <c r="IR45" s="39"/>
      <c r="IS45" s="39"/>
      <c r="IT45" s="39"/>
      <c r="IU45" s="39"/>
      <c r="IV45" s="39"/>
      <c r="IW45" s="364"/>
      <c r="IX45" s="39"/>
      <c r="IY45" s="39"/>
      <c r="IZ45" s="39"/>
      <c r="JA45" s="39"/>
      <c r="JB45" s="39"/>
      <c r="JC45" s="39"/>
      <c r="JD45" s="39"/>
      <c r="JE45" s="39"/>
      <c r="JF45" s="364"/>
      <c r="JG45" s="39"/>
      <c r="JH45" s="39"/>
      <c r="JI45" s="39"/>
      <c r="JJ45" s="39"/>
      <c r="JK45" s="39"/>
      <c r="JL45" s="39"/>
      <c r="JM45" s="39"/>
      <c r="JN45" s="39"/>
      <c r="JO45" s="364"/>
      <c r="JP45" s="39"/>
      <c r="JQ45" s="39"/>
      <c r="JR45" s="39"/>
      <c r="JS45" s="39"/>
      <c r="JT45" s="39"/>
      <c r="JU45" s="39"/>
      <c r="JV45" s="39"/>
      <c r="JW45" s="39"/>
      <c r="JX45" s="364"/>
      <c r="JY45" s="39"/>
      <c r="JZ45" s="39"/>
      <c r="KA45" s="39"/>
      <c r="KB45" s="39"/>
      <c r="KC45" s="39"/>
      <c r="KD45" s="39"/>
      <c r="KE45" s="39"/>
      <c r="KF45" s="39"/>
      <c r="KG45" s="364"/>
      <c r="KH45" s="39"/>
      <c r="KI45" s="39"/>
      <c r="KJ45" s="39"/>
      <c r="KK45" s="39"/>
      <c r="KL45" s="39"/>
      <c r="KM45" s="39"/>
      <c r="KN45" s="39"/>
      <c r="KO45" s="39"/>
      <c r="KP45" s="364"/>
      <c r="KQ45" s="39"/>
      <c r="KR45" s="39"/>
      <c r="KS45" s="39"/>
      <c r="KT45" s="39"/>
      <c r="KU45" s="39"/>
      <c r="KV45" s="39"/>
      <c r="KW45" s="39"/>
      <c r="KX45" s="39"/>
      <c r="KY45" s="39"/>
      <c r="KZ45" s="39"/>
      <c r="LA45" s="39"/>
      <c r="LB45" s="39"/>
      <c r="LC45" s="39"/>
      <c r="LD45" s="39"/>
      <c r="LE45" s="39"/>
      <c r="LF45" s="39"/>
      <c r="LG45" s="39"/>
      <c r="LH45" s="39"/>
      <c r="LI45" s="39"/>
      <c r="LJ45" s="39"/>
      <c r="LK45" s="39"/>
      <c r="LL45" s="39"/>
      <c r="LM45" s="39"/>
      <c r="LN45" s="39"/>
      <c r="LO45" s="39"/>
      <c r="LP45" s="39"/>
      <c r="LQ45" s="364"/>
      <c r="LR45" s="39"/>
      <c r="LS45" s="39"/>
      <c r="LT45" s="39"/>
      <c r="LU45" s="39"/>
      <c r="LV45" s="39"/>
      <c r="LW45" s="39"/>
      <c r="LX45" s="39"/>
      <c r="LY45" s="39"/>
      <c r="LZ45" s="364"/>
      <c r="MA45" s="39"/>
      <c r="MB45" s="39"/>
      <c r="MC45" s="39"/>
      <c r="MD45" s="39"/>
      <c r="ME45" s="39"/>
      <c r="MF45" s="39"/>
      <c r="MG45" s="39"/>
      <c r="MH45" s="39"/>
      <c r="MI45" s="364"/>
      <c r="MJ45" s="39"/>
      <c r="MK45" s="39"/>
      <c r="ML45" s="39"/>
      <c r="MM45" s="39"/>
      <c r="MN45" s="39"/>
      <c r="MO45" s="39"/>
      <c r="MP45" s="39"/>
      <c r="MQ45" s="39"/>
      <c r="MR45" s="364"/>
      <c r="MS45" s="39"/>
      <c r="MT45" s="39"/>
      <c r="MU45" s="39"/>
      <c r="MV45" s="39"/>
      <c r="MW45" s="39"/>
      <c r="MX45" s="39"/>
      <c r="MY45" s="39"/>
      <c r="MZ45" s="39"/>
      <c r="NA45" s="364"/>
      <c r="NB45" s="39"/>
      <c r="NC45" s="39"/>
      <c r="ND45" s="39"/>
      <c r="NE45" s="39"/>
      <c r="NF45" s="39"/>
      <c r="NG45" s="39"/>
      <c r="NH45" s="39"/>
      <c r="NI45" s="39"/>
      <c r="NJ45" s="364"/>
      <c r="NK45" s="39"/>
      <c r="NL45" s="39"/>
      <c r="NM45" s="39"/>
      <c r="NN45" s="39"/>
      <c r="NO45" s="39"/>
      <c r="NP45" s="37"/>
      <c r="NQ45" s="39"/>
    </row>
    <row r="46" spans="1:381" s="39" customFormat="1" ht="18">
      <c r="A46" s="39" t="s">
        <v>3642</v>
      </c>
      <c r="B46" s="46">
        <f t="shared" si="1"/>
        <v>160.4</v>
      </c>
      <c r="C46" s="42"/>
      <c r="D46" s="50">
        <v>0</v>
      </c>
      <c r="E46" s="50">
        <v>0</v>
      </c>
      <c r="F46" s="50">
        <v>0</v>
      </c>
      <c r="G46" s="50">
        <v>115.9</v>
      </c>
      <c r="H46" s="443"/>
      <c r="I46" s="50">
        <v>0</v>
      </c>
      <c r="J46" s="50">
        <v>0</v>
      </c>
      <c r="K46" s="50">
        <v>0</v>
      </c>
      <c r="L46" s="50">
        <v>44.5</v>
      </c>
      <c r="M46" s="443"/>
      <c r="N46" s="50">
        <v>0</v>
      </c>
      <c r="O46" s="50">
        <v>0</v>
      </c>
      <c r="P46" s="50">
        <v>0</v>
      </c>
      <c r="Q46" s="50">
        <v>0</v>
      </c>
      <c r="R46" s="443"/>
      <c r="S46" s="50">
        <v>0</v>
      </c>
      <c r="T46" s="50">
        <v>0</v>
      </c>
      <c r="U46" s="50">
        <v>0</v>
      </c>
      <c r="V46" s="50">
        <v>0</v>
      </c>
      <c r="W46" s="443"/>
      <c r="X46" s="50">
        <v>0</v>
      </c>
      <c r="Y46" s="50">
        <v>0</v>
      </c>
      <c r="Z46" s="50">
        <v>0</v>
      </c>
      <c r="AA46" s="50">
        <v>0</v>
      </c>
      <c r="AB46" s="443"/>
      <c r="AC46" s="50">
        <v>0</v>
      </c>
      <c r="AD46" s="50">
        <v>0</v>
      </c>
      <c r="AE46" s="50">
        <v>0</v>
      </c>
      <c r="AF46" s="50">
        <v>0</v>
      </c>
      <c r="AG46" s="443"/>
      <c r="AH46" s="50">
        <v>0</v>
      </c>
      <c r="AI46" s="50">
        <v>0</v>
      </c>
      <c r="AJ46" s="50">
        <v>0</v>
      </c>
      <c r="AK46" s="50">
        <v>0</v>
      </c>
      <c r="AL46" s="443"/>
      <c r="AM46" s="50">
        <v>0</v>
      </c>
      <c r="AN46" s="50">
        <v>0</v>
      </c>
      <c r="AO46" s="50">
        <v>0</v>
      </c>
      <c r="AP46" s="50">
        <v>0</v>
      </c>
      <c r="AQ46" s="443"/>
      <c r="AR46" s="50">
        <v>0</v>
      </c>
      <c r="AS46" s="50">
        <v>0</v>
      </c>
      <c r="AT46" s="50">
        <v>0</v>
      </c>
      <c r="AU46" s="50">
        <v>0</v>
      </c>
      <c r="AV46" s="443"/>
      <c r="AW46" s="50">
        <v>0</v>
      </c>
      <c r="AX46" s="50">
        <v>0</v>
      </c>
      <c r="AY46" s="50">
        <v>0</v>
      </c>
      <c r="AZ46" s="50">
        <v>0</v>
      </c>
      <c r="BA46" s="443"/>
      <c r="BB46" s="50">
        <v>0</v>
      </c>
      <c r="BC46" s="50">
        <v>0</v>
      </c>
      <c r="BD46" s="50">
        <v>0</v>
      </c>
      <c r="BE46" s="50">
        <v>0</v>
      </c>
      <c r="BF46" s="443"/>
      <c r="BG46" s="50">
        <v>0</v>
      </c>
      <c r="BH46" s="50">
        <v>0</v>
      </c>
      <c r="BI46" s="50">
        <v>0</v>
      </c>
      <c r="BJ46" s="50">
        <v>0</v>
      </c>
      <c r="BK46" s="443"/>
      <c r="BL46" s="50">
        <v>0</v>
      </c>
      <c r="BM46" s="50">
        <v>0</v>
      </c>
      <c r="BN46" s="50">
        <v>0</v>
      </c>
      <c r="BO46" s="50">
        <v>0</v>
      </c>
      <c r="BP46" s="443"/>
      <c r="BQ46" s="50">
        <v>0</v>
      </c>
      <c r="BR46" s="50">
        <v>0</v>
      </c>
      <c r="BS46" s="50">
        <v>0</v>
      </c>
      <c r="BT46" s="50">
        <v>0</v>
      </c>
      <c r="BU46" s="368"/>
      <c r="BV46" s="50">
        <v>0</v>
      </c>
      <c r="BW46" s="50">
        <v>0</v>
      </c>
      <c r="BX46" s="50">
        <v>0</v>
      </c>
      <c r="BY46" s="50">
        <v>0</v>
      </c>
      <c r="BZ46" s="443"/>
      <c r="CA46" s="50">
        <v>0</v>
      </c>
      <c r="CB46" s="50">
        <v>0</v>
      </c>
      <c r="CC46" s="50">
        <v>0</v>
      </c>
      <c r="CD46" s="50">
        <v>0</v>
      </c>
      <c r="CE46" s="368"/>
      <c r="CF46" s="50">
        <v>0</v>
      </c>
      <c r="CG46" s="50">
        <v>0</v>
      </c>
      <c r="CH46" s="50">
        <v>0</v>
      </c>
      <c r="CI46" s="50">
        <v>0</v>
      </c>
      <c r="CJ46" s="368"/>
      <c r="CK46" s="50">
        <v>0</v>
      </c>
      <c r="CL46" s="50">
        <v>0</v>
      </c>
      <c r="CM46" s="50">
        <v>0</v>
      </c>
      <c r="CN46" s="50">
        <v>0</v>
      </c>
      <c r="CO46" s="443"/>
      <c r="CP46" s="50">
        <v>0</v>
      </c>
      <c r="CQ46" s="50">
        <v>0</v>
      </c>
      <c r="CR46" s="50">
        <v>0</v>
      </c>
      <c r="CS46" s="50">
        <v>0</v>
      </c>
      <c r="CT46" s="368"/>
      <c r="CU46" s="50">
        <v>0</v>
      </c>
      <c r="CV46" s="50">
        <v>0</v>
      </c>
      <c r="CW46" s="50">
        <v>0</v>
      </c>
      <c r="CX46" s="50">
        <v>0</v>
      </c>
      <c r="CY46" s="368"/>
      <c r="CZ46" s="50">
        <v>0</v>
      </c>
      <c r="DA46" s="50">
        <v>0</v>
      </c>
      <c r="DB46" s="50">
        <v>0</v>
      </c>
      <c r="DC46" s="50">
        <v>0</v>
      </c>
      <c r="DD46" s="368"/>
      <c r="DE46" s="50">
        <v>0</v>
      </c>
      <c r="DF46" s="50">
        <v>0</v>
      </c>
      <c r="DG46" s="50">
        <v>0</v>
      </c>
      <c r="DH46" s="50">
        <v>0</v>
      </c>
      <c r="DI46" s="368"/>
      <c r="DJ46" s="358">
        <v>0</v>
      </c>
      <c r="DK46" s="358">
        <v>0</v>
      </c>
      <c r="DL46" s="358">
        <v>0</v>
      </c>
      <c r="DM46" s="50">
        <v>0</v>
      </c>
      <c r="DN46" s="368"/>
      <c r="DO46" s="50">
        <v>0</v>
      </c>
      <c r="DP46" s="50">
        <v>0</v>
      </c>
      <c r="DQ46" s="50">
        <v>0</v>
      </c>
      <c r="DR46" s="50">
        <v>0</v>
      </c>
      <c r="DS46" s="368"/>
      <c r="DT46" s="50">
        <v>0</v>
      </c>
      <c r="DU46" s="50">
        <v>0</v>
      </c>
      <c r="DV46" s="50">
        <v>0</v>
      </c>
      <c r="DW46" s="50">
        <v>0</v>
      </c>
      <c r="DX46" s="368"/>
      <c r="DY46" s="393">
        <v>0</v>
      </c>
      <c r="DZ46" s="393">
        <v>0</v>
      </c>
      <c r="EA46" s="393">
        <v>0</v>
      </c>
      <c r="EB46" s="50">
        <v>0</v>
      </c>
      <c r="EC46" s="368"/>
      <c r="ED46" s="393">
        <v>0</v>
      </c>
      <c r="EE46" s="393">
        <v>0</v>
      </c>
      <c r="EF46" s="393">
        <v>0</v>
      </c>
      <c r="EG46" s="50">
        <v>0</v>
      </c>
      <c r="EH46" s="368"/>
      <c r="EI46" s="393">
        <v>0</v>
      </c>
      <c r="EJ46" s="50">
        <v>0</v>
      </c>
      <c r="EK46" s="393">
        <v>0</v>
      </c>
      <c r="EL46" s="50">
        <v>0</v>
      </c>
      <c r="EM46" s="368"/>
      <c r="EN46" s="50">
        <v>0</v>
      </c>
      <c r="EO46" s="393">
        <v>0</v>
      </c>
      <c r="EP46" s="393">
        <v>0</v>
      </c>
      <c r="EQ46" s="50">
        <v>0</v>
      </c>
      <c r="ER46" s="368"/>
      <c r="ES46" s="393">
        <v>0</v>
      </c>
      <c r="ET46" s="393">
        <v>0</v>
      </c>
      <c r="EU46" s="393">
        <v>0</v>
      </c>
      <c r="EV46" s="50">
        <v>0</v>
      </c>
      <c r="EW46" s="368"/>
      <c r="EX46" s="393">
        <v>0</v>
      </c>
      <c r="EY46" s="393">
        <v>0</v>
      </c>
      <c r="EZ46" s="393">
        <v>0</v>
      </c>
      <c r="FA46" s="50">
        <v>0</v>
      </c>
      <c r="FB46" s="368"/>
      <c r="FC46" s="50">
        <v>0</v>
      </c>
      <c r="FD46" s="393">
        <v>0</v>
      </c>
      <c r="FE46" s="393">
        <v>0</v>
      </c>
      <c r="FF46" s="50">
        <v>0</v>
      </c>
      <c r="FG46" s="368"/>
      <c r="FH46" s="50">
        <v>0</v>
      </c>
      <c r="FI46" s="393">
        <v>0</v>
      </c>
      <c r="FJ46" s="393">
        <v>0</v>
      </c>
      <c r="FK46" s="50">
        <v>0</v>
      </c>
      <c r="FL46" s="368"/>
      <c r="FM46" s="393">
        <v>0</v>
      </c>
      <c r="FN46" s="393">
        <v>0</v>
      </c>
      <c r="FO46" s="393">
        <v>0</v>
      </c>
      <c r="FP46" s="50">
        <v>0</v>
      </c>
      <c r="FQ46" s="368"/>
      <c r="FR46" s="50">
        <v>0</v>
      </c>
      <c r="FS46" s="50">
        <v>0</v>
      </c>
      <c r="FT46" s="393">
        <v>0</v>
      </c>
      <c r="FU46" s="50">
        <v>0</v>
      </c>
      <c r="FV46" s="368"/>
      <c r="FW46" s="393">
        <v>0</v>
      </c>
      <c r="FX46" s="393">
        <v>0</v>
      </c>
      <c r="FY46" s="393">
        <v>0</v>
      </c>
      <c r="FZ46" s="50">
        <v>0</v>
      </c>
      <c r="GA46" s="368"/>
      <c r="GB46" s="393">
        <v>0</v>
      </c>
      <c r="GC46" s="393">
        <v>0</v>
      </c>
      <c r="GD46" s="393">
        <v>0</v>
      </c>
      <c r="GE46" s="50">
        <v>0</v>
      </c>
      <c r="GF46" s="368"/>
      <c r="GG46" s="50">
        <v>0</v>
      </c>
      <c r="GH46" s="50">
        <v>0</v>
      </c>
      <c r="GI46" s="50">
        <v>0</v>
      </c>
      <c r="GJ46" s="50">
        <v>0</v>
      </c>
      <c r="GK46" s="368"/>
      <c r="GM46"/>
      <c r="GN46" s="1"/>
      <c r="GO46" s="37"/>
      <c r="GP46"/>
      <c r="GQ46"/>
      <c r="GR46"/>
      <c r="GS46"/>
      <c r="GT46"/>
      <c r="GU46" s="9"/>
      <c r="GV46"/>
      <c r="GW46"/>
      <c r="GX46"/>
      <c r="GY46"/>
      <c r="GZ46"/>
      <c r="HA46"/>
      <c r="HB46"/>
      <c r="HC46"/>
      <c r="HD46" s="9"/>
      <c r="HE46"/>
      <c r="HF46"/>
      <c r="HG46"/>
      <c r="HH46"/>
      <c r="HI46"/>
      <c r="HJ46"/>
      <c r="HK46"/>
      <c r="HL46"/>
      <c r="HM46" s="9"/>
      <c r="HN46"/>
      <c r="HO46"/>
      <c r="HP46"/>
      <c r="HQ46"/>
      <c r="HR46"/>
      <c r="HS46"/>
      <c r="HT46"/>
      <c r="HU46"/>
      <c r="HV46" s="9"/>
      <c r="HW46"/>
      <c r="HX46"/>
      <c r="HY46"/>
      <c r="HZ46"/>
      <c r="IA46"/>
      <c r="IB46"/>
      <c r="IC46"/>
      <c r="ID46"/>
      <c r="IE46" s="9"/>
      <c r="IF46"/>
      <c r="IG46"/>
      <c r="IH46"/>
      <c r="II46"/>
      <c r="IJ46"/>
      <c r="IK46"/>
      <c r="IL46"/>
      <c r="IM46"/>
      <c r="IN46" s="9"/>
      <c r="IO46"/>
      <c r="IP46"/>
      <c r="IQ46"/>
      <c r="IR46"/>
      <c r="IS46"/>
      <c r="IT46"/>
      <c r="IU46"/>
      <c r="IV46"/>
      <c r="IW46" s="9"/>
      <c r="IX46"/>
      <c r="IY46"/>
      <c r="IZ46"/>
      <c r="JA46"/>
      <c r="JB46"/>
      <c r="JC46"/>
      <c r="JD46"/>
      <c r="JE46"/>
      <c r="JF46" s="9"/>
      <c r="JG46"/>
      <c r="JH46"/>
      <c r="JI46"/>
      <c r="JJ46"/>
      <c r="JK46"/>
      <c r="JL46"/>
      <c r="JM46"/>
      <c r="JN46"/>
      <c r="JO46" s="9"/>
      <c r="JP46"/>
      <c r="JQ46"/>
      <c r="JR46"/>
      <c r="JS46"/>
      <c r="JT46"/>
      <c r="JU46"/>
      <c r="JV46"/>
      <c r="JW46"/>
      <c r="JX46" s="9"/>
      <c r="JY46"/>
      <c r="JZ46"/>
      <c r="KA46"/>
      <c r="KB46"/>
      <c r="KC46"/>
      <c r="KD46"/>
      <c r="KE46"/>
      <c r="KF46"/>
      <c r="KG46" s="9"/>
      <c r="KH46"/>
      <c r="KI46"/>
      <c r="KJ46"/>
      <c r="KK46"/>
      <c r="KL46"/>
      <c r="KM46"/>
      <c r="KN46"/>
      <c r="KO46"/>
      <c r="KP46" s="9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 s="9"/>
      <c r="LR46"/>
      <c r="LS46"/>
      <c r="LT46"/>
      <c r="LU46"/>
      <c r="LV46"/>
      <c r="LW46"/>
      <c r="LX46"/>
      <c r="LY46"/>
      <c r="LZ46" s="9"/>
      <c r="MA46"/>
      <c r="MB46"/>
      <c r="MC46"/>
      <c r="MD46"/>
      <c r="ME46"/>
      <c r="MF46"/>
      <c r="MG46"/>
      <c r="MH46"/>
      <c r="MI46" s="9"/>
      <c r="MJ46"/>
      <c r="MK46"/>
      <c r="ML46"/>
      <c r="MM46"/>
      <c r="MN46"/>
      <c r="MO46"/>
      <c r="MP46"/>
      <c r="MQ46"/>
      <c r="MR46" s="9"/>
      <c r="MS46"/>
      <c r="MT46"/>
      <c r="MU46"/>
      <c r="MV46"/>
      <c r="MW46"/>
      <c r="MX46"/>
      <c r="MY46"/>
      <c r="MZ46"/>
      <c r="NA46" s="9"/>
      <c r="NB46"/>
      <c r="NC46"/>
      <c r="ND46"/>
      <c r="NE46"/>
      <c r="NF46"/>
      <c r="NG46"/>
      <c r="NH46"/>
      <c r="NI46"/>
      <c r="NJ46" s="9"/>
      <c r="NK46"/>
      <c r="NL46" s="9"/>
      <c r="NM46"/>
      <c r="NN46" s="9"/>
      <c r="NO46"/>
      <c r="NP46" s="9"/>
      <c r="NQ46"/>
    </row>
    <row r="47" spans="1:381" s="39" customFormat="1" ht="18">
      <c r="A47" s="84" t="s">
        <v>1654</v>
      </c>
      <c r="B47" s="46">
        <f t="shared" si="1"/>
        <v>41036.625000000015</v>
      </c>
      <c r="C47" s="42"/>
      <c r="D47" s="50">
        <v>0</v>
      </c>
      <c r="E47" s="50">
        <v>457.65</v>
      </c>
      <c r="F47" s="50">
        <v>67.650000000000006</v>
      </c>
      <c r="G47" s="50">
        <v>361.4</v>
      </c>
      <c r="H47" s="443"/>
      <c r="I47" s="50">
        <v>0</v>
      </c>
      <c r="J47" s="50">
        <v>275.80000000000007</v>
      </c>
      <c r="K47" s="50">
        <v>24.750000000000021</v>
      </c>
      <c r="L47" s="50">
        <v>113.60000000000001</v>
      </c>
      <c r="M47" s="443"/>
      <c r="N47" s="50">
        <v>223.5</v>
      </c>
      <c r="O47" s="50">
        <v>215.69999999999996</v>
      </c>
      <c r="P47" s="50">
        <v>357.22500000000014</v>
      </c>
      <c r="Q47" s="50">
        <v>338.79999999999995</v>
      </c>
      <c r="R47" s="443"/>
      <c r="S47" s="50">
        <v>61.25</v>
      </c>
      <c r="T47" s="50">
        <v>247.90000000000032</v>
      </c>
      <c r="U47" s="50">
        <v>7.2000000000002728</v>
      </c>
      <c r="V47" s="50">
        <v>440.70000000000005</v>
      </c>
      <c r="W47" s="443"/>
      <c r="X47" s="50">
        <v>79.700000000000045</v>
      </c>
      <c r="Y47" s="50">
        <v>184.65000000000032</v>
      </c>
      <c r="Z47" s="50">
        <v>45.000000000000341</v>
      </c>
      <c r="AA47" s="50">
        <v>81.900000000000006</v>
      </c>
      <c r="AB47" s="443"/>
      <c r="AC47" s="50">
        <v>133.375</v>
      </c>
      <c r="AD47" s="50">
        <v>185.87500000000023</v>
      </c>
      <c r="AE47" s="50">
        <v>371.17499999999973</v>
      </c>
      <c r="AF47" s="50">
        <v>613.70000000000005</v>
      </c>
      <c r="AG47" s="443"/>
      <c r="AH47" s="50">
        <v>192.27499999999998</v>
      </c>
      <c r="AI47" s="50">
        <v>271.19999999999982</v>
      </c>
      <c r="AJ47" s="50">
        <v>451.2750000000002</v>
      </c>
      <c r="AK47" s="50">
        <v>490.9</v>
      </c>
      <c r="AL47" s="443"/>
      <c r="AM47" s="50">
        <v>40.075000000000045</v>
      </c>
      <c r="AN47" s="50">
        <v>323.17500000000018</v>
      </c>
      <c r="AO47" s="50">
        <v>240.97500000000014</v>
      </c>
      <c r="AP47" s="50">
        <v>290.8</v>
      </c>
      <c r="AQ47" s="443"/>
      <c r="AR47" s="50">
        <v>42</v>
      </c>
      <c r="AS47" s="50">
        <v>249.40000000000009</v>
      </c>
      <c r="AT47" s="50">
        <v>12.375</v>
      </c>
      <c r="AU47" s="50">
        <v>375.49999999999994</v>
      </c>
      <c r="AV47" s="443"/>
      <c r="AW47" s="50">
        <v>86.374999999999773</v>
      </c>
      <c r="AX47" s="50">
        <v>27.300000000000637</v>
      </c>
      <c r="AY47" s="50">
        <v>322.64999999999986</v>
      </c>
      <c r="AZ47" s="50">
        <v>81</v>
      </c>
      <c r="BA47" s="443"/>
      <c r="BB47" s="50">
        <v>108.97500000000002</v>
      </c>
      <c r="BC47" s="50">
        <v>283.50000000000045</v>
      </c>
      <c r="BD47" s="50">
        <v>101.625</v>
      </c>
      <c r="BE47" s="50">
        <v>672.8</v>
      </c>
      <c r="BF47" s="443"/>
      <c r="BG47" s="50">
        <v>60.77499999999975</v>
      </c>
      <c r="BH47" s="50">
        <v>183.27500000000055</v>
      </c>
      <c r="BI47" s="50">
        <v>19.8</v>
      </c>
      <c r="BJ47" s="50">
        <v>539</v>
      </c>
      <c r="BK47" s="443"/>
      <c r="BL47" s="50">
        <v>50.249999999999545</v>
      </c>
      <c r="BM47" s="50">
        <v>222.95000000000027</v>
      </c>
      <c r="BN47" s="50">
        <v>84.375</v>
      </c>
      <c r="BO47" s="50">
        <v>369.7</v>
      </c>
      <c r="BP47" s="443"/>
      <c r="BQ47" s="50">
        <v>76.474999999999682</v>
      </c>
      <c r="BR47" s="50">
        <v>284.05000000000064</v>
      </c>
      <c r="BS47" s="50">
        <v>158.32499999999959</v>
      </c>
      <c r="BT47" s="50">
        <v>313.39999999999998</v>
      </c>
      <c r="BU47" s="368"/>
      <c r="BV47" s="50">
        <v>259.19999999999982</v>
      </c>
      <c r="BW47" s="50">
        <v>143.79999999999927</v>
      </c>
      <c r="BX47" s="50">
        <v>260.85000000000014</v>
      </c>
      <c r="BY47" s="50">
        <v>102.3</v>
      </c>
      <c r="BZ47" s="443"/>
      <c r="CA47" s="50">
        <v>41.000000000000909</v>
      </c>
      <c r="CB47" s="50">
        <v>292.44999999999982</v>
      </c>
      <c r="CC47" s="50">
        <v>49.500000000000682</v>
      </c>
      <c r="CD47" s="50">
        <v>465.5</v>
      </c>
      <c r="CE47" s="368"/>
      <c r="CF47" s="50">
        <v>87.249999999999545</v>
      </c>
      <c r="CG47" s="50">
        <v>275.39999999999964</v>
      </c>
      <c r="CH47" s="50">
        <v>131.17499999999973</v>
      </c>
      <c r="CI47" s="50">
        <v>211.5</v>
      </c>
      <c r="CJ47" s="368"/>
      <c r="CK47" s="50">
        <v>93.874999999999545</v>
      </c>
      <c r="CL47" s="50">
        <v>259.29999999999836</v>
      </c>
      <c r="CM47" s="50">
        <v>106.875</v>
      </c>
      <c r="CN47" s="50">
        <v>79.5</v>
      </c>
      <c r="CO47" s="443"/>
      <c r="CP47" s="50">
        <v>120.74999999999955</v>
      </c>
      <c r="CQ47" s="50">
        <v>207.67499999999927</v>
      </c>
      <c r="CR47" s="50">
        <v>154.57499999999959</v>
      </c>
      <c r="CS47" s="50">
        <v>209.3</v>
      </c>
      <c r="CT47" s="368"/>
      <c r="CU47" s="50">
        <v>63.974999999999682</v>
      </c>
      <c r="CV47" s="50">
        <v>55.949999999999818</v>
      </c>
      <c r="CW47" s="50">
        <v>140.77499999999918</v>
      </c>
      <c r="CX47" s="50">
        <v>239.80000000000004</v>
      </c>
      <c r="CY47" s="368"/>
      <c r="CZ47" s="50">
        <v>39.125000000000909</v>
      </c>
      <c r="DA47" s="50">
        <v>61.499999999999091</v>
      </c>
      <c r="DB47" s="50">
        <v>23.625</v>
      </c>
      <c r="DC47" s="50">
        <v>80.700000000000017</v>
      </c>
      <c r="DD47" s="368"/>
      <c r="DE47" s="50">
        <v>443.90000000000032</v>
      </c>
      <c r="DF47" s="50">
        <v>644.8000000000003</v>
      </c>
      <c r="DG47" s="50">
        <v>1160.1749999999977</v>
      </c>
      <c r="DH47" s="50">
        <v>1016.5</v>
      </c>
      <c r="DI47" s="368"/>
      <c r="DJ47" s="358">
        <v>41.600000000000819</v>
      </c>
      <c r="DK47" s="358">
        <v>109.44999999999982</v>
      </c>
      <c r="DL47" s="358">
        <v>442.94999999999754</v>
      </c>
      <c r="DM47" s="50">
        <v>608</v>
      </c>
      <c r="DN47" s="368"/>
      <c r="DO47" s="50">
        <v>96.550000000001091</v>
      </c>
      <c r="DP47" s="50">
        <v>21.399999999998727</v>
      </c>
      <c r="DQ47" s="50">
        <v>380.99999999999727</v>
      </c>
      <c r="DR47" s="50">
        <v>85.600000000000009</v>
      </c>
      <c r="DS47" s="368"/>
      <c r="DT47" s="50">
        <v>824.00000000001864</v>
      </c>
      <c r="DU47" s="50">
        <v>1452.1499999999842</v>
      </c>
      <c r="DV47" s="50">
        <v>1625.9250000000011</v>
      </c>
      <c r="DW47" s="50">
        <v>2847.0000000000005</v>
      </c>
      <c r="DX47" s="368"/>
      <c r="DY47" s="393">
        <v>64.974999999999909</v>
      </c>
      <c r="DZ47" s="393">
        <v>50.999999999998181</v>
      </c>
      <c r="EA47" s="393">
        <v>292.05000000000109</v>
      </c>
      <c r="EB47" s="50">
        <v>0</v>
      </c>
      <c r="EC47" s="368"/>
      <c r="ED47" s="393">
        <v>136.15000000000009</v>
      </c>
      <c r="EE47" s="393">
        <v>167.34999999999854</v>
      </c>
      <c r="EF47" s="393">
        <v>269.69999999999891</v>
      </c>
      <c r="EG47" s="50">
        <v>433.5</v>
      </c>
      <c r="EH47" s="368"/>
      <c r="EI47" s="393">
        <v>61.175000000001091</v>
      </c>
      <c r="EJ47" s="50">
        <v>0</v>
      </c>
      <c r="EK47" s="393">
        <v>11.25</v>
      </c>
      <c r="EL47" s="50">
        <v>607.30000000000007</v>
      </c>
      <c r="EM47" s="368"/>
      <c r="EN47" s="50">
        <v>0</v>
      </c>
      <c r="EO47" s="393">
        <v>208.699999999998</v>
      </c>
      <c r="EP47" s="393">
        <v>28.350000000000819</v>
      </c>
      <c r="EQ47" s="50">
        <v>389</v>
      </c>
      <c r="ER47" s="368"/>
      <c r="ES47" s="393">
        <v>605.37499999998909</v>
      </c>
      <c r="ET47" s="393">
        <v>417.14999999999992</v>
      </c>
      <c r="EU47" s="393">
        <v>1541.7749999999951</v>
      </c>
      <c r="EV47" s="50">
        <v>1449.7</v>
      </c>
      <c r="EW47" s="368"/>
      <c r="EX47" s="393">
        <v>73.125000000000909</v>
      </c>
      <c r="EY47" s="393">
        <v>126.34999999999673</v>
      </c>
      <c r="EZ47" s="393">
        <v>52.799999999999727</v>
      </c>
      <c r="FA47" s="50">
        <v>222</v>
      </c>
      <c r="FB47" s="368"/>
      <c r="FC47" s="50">
        <v>0</v>
      </c>
      <c r="FD47" s="393">
        <v>167.92499999999745</v>
      </c>
      <c r="FE47" s="393">
        <v>224.92499999999998</v>
      </c>
      <c r="FF47" s="50">
        <v>244.1</v>
      </c>
      <c r="FG47" s="368"/>
      <c r="FH47" s="50">
        <v>0</v>
      </c>
      <c r="FI47" s="393">
        <v>215.79999999999927</v>
      </c>
      <c r="FJ47" s="393">
        <v>226.049999999997</v>
      </c>
      <c r="FK47" s="50">
        <v>129.30000000000001</v>
      </c>
      <c r="FL47" s="368"/>
      <c r="FM47" s="393">
        <v>137.78750000000036</v>
      </c>
      <c r="FN47" s="393">
        <v>122.65000000000146</v>
      </c>
      <c r="FO47" s="393">
        <v>256.875</v>
      </c>
      <c r="FP47" s="50">
        <v>189.5</v>
      </c>
      <c r="FQ47" s="368"/>
      <c r="FR47" s="50">
        <v>0</v>
      </c>
      <c r="FS47" s="50">
        <v>0</v>
      </c>
      <c r="FT47" s="393">
        <v>28.950000000000273</v>
      </c>
      <c r="FU47" s="50">
        <v>163.29999999999998</v>
      </c>
      <c r="FV47" s="368"/>
      <c r="FW47" s="393">
        <v>323</v>
      </c>
      <c r="FX47" s="393">
        <v>275.95000000000437</v>
      </c>
      <c r="FY47" s="393">
        <v>477.45000000002074</v>
      </c>
      <c r="FZ47" s="50">
        <v>685.6</v>
      </c>
      <c r="GA47" s="368"/>
      <c r="GB47" s="393">
        <v>125.43750000000091</v>
      </c>
      <c r="GC47" s="393">
        <v>116.24999999999636</v>
      </c>
      <c r="GD47" s="393">
        <v>268.125</v>
      </c>
      <c r="GE47" s="50">
        <v>247.5</v>
      </c>
      <c r="GF47" s="368"/>
      <c r="GG47" s="50">
        <v>355.79999999999973</v>
      </c>
      <c r="GH47" s="50">
        <v>0</v>
      </c>
      <c r="GI47" s="50">
        <v>0</v>
      </c>
      <c r="GJ47" s="50">
        <v>872.3</v>
      </c>
      <c r="GK47" s="368"/>
      <c r="GL47" s="402"/>
      <c r="GM47" s="301"/>
      <c r="GN47" s="9"/>
      <c r="GO47" s="3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</row>
    <row r="48" spans="1:381" ht="18">
      <c r="A48" s="41" t="s">
        <v>17</v>
      </c>
      <c r="B48" s="46">
        <f t="shared" si="1"/>
        <v>63081.587500000096</v>
      </c>
      <c r="C48" s="42"/>
      <c r="D48" s="50">
        <v>0</v>
      </c>
      <c r="E48" s="50">
        <v>176.09999999999997</v>
      </c>
      <c r="F48" s="50">
        <v>236.09999999999997</v>
      </c>
      <c r="G48" s="50">
        <v>372.4</v>
      </c>
      <c r="H48" s="443"/>
      <c r="I48" s="50">
        <v>0</v>
      </c>
      <c r="J48" s="50">
        <v>159.94999999999999</v>
      </c>
      <c r="K48" s="50">
        <v>50.850000000000009</v>
      </c>
      <c r="L48" s="50">
        <v>125.3</v>
      </c>
      <c r="M48" s="443"/>
      <c r="N48" s="50">
        <v>198.97499999999997</v>
      </c>
      <c r="O48" s="50">
        <v>246.10000000000036</v>
      </c>
      <c r="P48" s="50">
        <v>412.2000000000001</v>
      </c>
      <c r="Q48" s="50">
        <v>258.60000000000002</v>
      </c>
      <c r="R48" s="443"/>
      <c r="S48" s="50">
        <v>84.074999999999989</v>
      </c>
      <c r="T48" s="50">
        <v>86.250000000000341</v>
      </c>
      <c r="U48" s="50">
        <v>173.85000000000014</v>
      </c>
      <c r="V48" s="50">
        <v>143</v>
      </c>
      <c r="W48" s="443"/>
      <c r="X48" s="50">
        <v>204.49999999999986</v>
      </c>
      <c r="Y48" s="50">
        <v>149.5</v>
      </c>
      <c r="Z48" s="50">
        <v>168.30000000000007</v>
      </c>
      <c r="AA48" s="50">
        <v>269.89999999999998</v>
      </c>
      <c r="AB48" s="443"/>
      <c r="AC48" s="50">
        <v>179.875</v>
      </c>
      <c r="AD48" s="50">
        <v>508.54999999999973</v>
      </c>
      <c r="AE48" s="50">
        <v>536.4749999999998</v>
      </c>
      <c r="AF48" s="50">
        <v>855.69999999999993</v>
      </c>
      <c r="AG48" s="443"/>
      <c r="AH48" s="50">
        <v>260.49999999999977</v>
      </c>
      <c r="AI48" s="50">
        <v>539.599999999999</v>
      </c>
      <c r="AJ48" s="50">
        <v>511.35000000000014</v>
      </c>
      <c r="AK48" s="50">
        <v>1187.0000000000002</v>
      </c>
      <c r="AL48" s="443"/>
      <c r="AM48" s="50">
        <v>116.75</v>
      </c>
      <c r="AN48" s="50">
        <v>128.349999999999</v>
      </c>
      <c r="AO48" s="50">
        <v>456.375</v>
      </c>
      <c r="AP48" s="50">
        <v>355.6</v>
      </c>
      <c r="AQ48" s="443"/>
      <c r="AR48" s="50">
        <v>76.275000000000091</v>
      </c>
      <c r="AS48" s="50">
        <v>178.84999999999854</v>
      </c>
      <c r="AT48" s="50">
        <v>217.87499999999994</v>
      </c>
      <c r="AU48" s="50">
        <v>286</v>
      </c>
      <c r="AV48" s="443"/>
      <c r="AW48" s="50">
        <v>131.72500000000014</v>
      </c>
      <c r="AX48" s="50">
        <v>202.54999999999927</v>
      </c>
      <c r="AY48" s="50">
        <v>737.32499999999959</v>
      </c>
      <c r="AZ48" s="50">
        <v>781.09999999999991</v>
      </c>
      <c r="BA48" s="443"/>
      <c r="BB48" s="50">
        <v>62.200000000000273</v>
      </c>
      <c r="BC48" s="50">
        <v>77.999999999998636</v>
      </c>
      <c r="BD48" s="50">
        <v>374.4</v>
      </c>
      <c r="BE48" s="50">
        <v>279.5</v>
      </c>
      <c r="BF48" s="443"/>
      <c r="BG48" s="50">
        <v>73.175000000000409</v>
      </c>
      <c r="BH48" s="50">
        <v>52.749999999998181</v>
      </c>
      <c r="BI48" s="50">
        <v>162</v>
      </c>
      <c r="BJ48" s="50">
        <v>539.5</v>
      </c>
      <c r="BK48" s="443"/>
      <c r="BL48" s="50">
        <v>51.125000000000227</v>
      </c>
      <c r="BM48" s="50">
        <v>95.699999999999363</v>
      </c>
      <c r="BN48" s="50">
        <v>93.074999999999989</v>
      </c>
      <c r="BO48" s="50">
        <v>327.7</v>
      </c>
      <c r="BP48" s="443"/>
      <c r="BQ48" s="50">
        <v>93.175000000000409</v>
      </c>
      <c r="BR48" s="50">
        <v>88.499999999999545</v>
      </c>
      <c r="BS48" s="50">
        <v>366.375</v>
      </c>
      <c r="BT48" s="50">
        <v>326.89999999999998</v>
      </c>
      <c r="BU48" s="368"/>
      <c r="BV48" s="50">
        <v>200.75000000000068</v>
      </c>
      <c r="BW48" s="50">
        <v>530.69999999999982</v>
      </c>
      <c r="BX48" s="50">
        <v>338.17500000000041</v>
      </c>
      <c r="BY48" s="50">
        <v>845.7</v>
      </c>
      <c r="BZ48" s="443"/>
      <c r="CA48" s="50">
        <v>123</v>
      </c>
      <c r="CB48" s="50">
        <v>65.000000000000455</v>
      </c>
      <c r="CC48" s="50">
        <v>249.97499999999945</v>
      </c>
      <c r="CD48" s="50">
        <v>345.6</v>
      </c>
      <c r="CE48" s="368"/>
      <c r="CF48" s="50">
        <v>108.17500000000064</v>
      </c>
      <c r="CG48" s="50">
        <v>71.999999999999545</v>
      </c>
      <c r="CH48" s="50">
        <v>355.125</v>
      </c>
      <c r="CI48" s="50">
        <v>243.6</v>
      </c>
      <c r="CJ48" s="368"/>
      <c r="CK48" s="50">
        <v>119.40000000000146</v>
      </c>
      <c r="CL48" s="50">
        <v>166.15000000000055</v>
      </c>
      <c r="CM48" s="50">
        <v>288.67500000000001</v>
      </c>
      <c r="CN48" s="50">
        <v>479.2</v>
      </c>
      <c r="CO48" s="443"/>
      <c r="CP48" s="50">
        <v>142.65000000000055</v>
      </c>
      <c r="CQ48" s="50">
        <v>318.79999999999927</v>
      </c>
      <c r="CR48" s="50">
        <v>323.92499999999836</v>
      </c>
      <c r="CS48" s="50">
        <v>360.1</v>
      </c>
      <c r="CT48" s="368"/>
      <c r="CU48" s="50">
        <v>79.125</v>
      </c>
      <c r="CV48" s="50">
        <v>149.74999999999818</v>
      </c>
      <c r="CW48" s="50">
        <v>484.5</v>
      </c>
      <c r="CX48" s="50">
        <v>831.9</v>
      </c>
      <c r="CY48" s="368"/>
      <c r="CZ48" s="50">
        <v>33.250000000001819</v>
      </c>
      <c r="DA48" s="50">
        <v>0</v>
      </c>
      <c r="DB48" s="50">
        <v>227.02499999999998</v>
      </c>
      <c r="DC48" s="50">
        <v>48</v>
      </c>
      <c r="DD48" s="368"/>
      <c r="DE48" s="50">
        <v>664.5625</v>
      </c>
      <c r="DF48" s="50">
        <v>813.00000000000011</v>
      </c>
      <c r="DG48" s="50">
        <v>1861.7250000000008</v>
      </c>
      <c r="DH48" s="50">
        <v>2722.5000000000005</v>
      </c>
      <c r="DI48" s="368"/>
      <c r="DJ48" s="358">
        <v>96.700000000000273</v>
      </c>
      <c r="DK48" s="358">
        <v>395.29999999999927</v>
      </c>
      <c r="DL48" s="358">
        <v>699.07500000000027</v>
      </c>
      <c r="DM48" s="50">
        <v>916.30000000000007</v>
      </c>
      <c r="DN48" s="368"/>
      <c r="DO48" s="50">
        <v>91.125000000000455</v>
      </c>
      <c r="DP48" s="50">
        <v>590.25000000000091</v>
      </c>
      <c r="DQ48" s="50">
        <v>1025.1000000000008</v>
      </c>
      <c r="DR48" s="50">
        <v>472</v>
      </c>
      <c r="DS48" s="368"/>
      <c r="DT48" s="50">
        <v>827.60000000000809</v>
      </c>
      <c r="DU48" s="50">
        <v>2481.3000000000084</v>
      </c>
      <c r="DV48" s="50">
        <v>2797.3125000000027</v>
      </c>
      <c r="DW48" s="50">
        <v>5254.0000000000009</v>
      </c>
      <c r="DX48" s="368"/>
      <c r="DY48" s="393">
        <v>72.950000000001637</v>
      </c>
      <c r="DZ48" s="393">
        <v>171.40000000000146</v>
      </c>
      <c r="EA48" s="393">
        <v>209.400000000006</v>
      </c>
      <c r="EB48" s="50">
        <v>146.80000000000001</v>
      </c>
      <c r="EC48" s="368"/>
      <c r="ED48" s="393">
        <v>92.700000000000728</v>
      </c>
      <c r="EE48" s="393">
        <v>149.90000000000146</v>
      </c>
      <c r="EF48" s="393">
        <v>303.45000000000437</v>
      </c>
      <c r="EG48" s="50">
        <v>594.69999999999993</v>
      </c>
      <c r="EH48" s="368"/>
      <c r="EI48" s="393">
        <v>130.77500000000055</v>
      </c>
      <c r="EJ48" s="50">
        <v>0</v>
      </c>
      <c r="EK48" s="393">
        <v>239.10000000000218</v>
      </c>
      <c r="EL48" s="50">
        <v>530.99999999999989</v>
      </c>
      <c r="EM48" s="368"/>
      <c r="EN48" s="50">
        <v>0</v>
      </c>
      <c r="EO48" s="393">
        <v>92.750000000001819</v>
      </c>
      <c r="EP48" s="393">
        <v>46.5</v>
      </c>
      <c r="EQ48" s="50">
        <v>438.5</v>
      </c>
      <c r="ER48" s="368"/>
      <c r="ES48" s="393">
        <v>770.67500000006658</v>
      </c>
      <c r="ET48" s="393">
        <v>1441</v>
      </c>
      <c r="EU48" s="393">
        <v>2597.3999999999978</v>
      </c>
      <c r="EV48" s="50">
        <v>1933.2</v>
      </c>
      <c r="EW48" s="368"/>
      <c r="EX48" s="393">
        <v>44.925000000001091</v>
      </c>
      <c r="EY48" s="393">
        <v>78</v>
      </c>
      <c r="EZ48" s="393">
        <v>112.05000000000109</v>
      </c>
      <c r="FA48" s="50">
        <v>350.8</v>
      </c>
      <c r="FB48" s="368"/>
      <c r="FC48" s="50">
        <v>0</v>
      </c>
      <c r="FD48" s="393">
        <v>141.39999999999964</v>
      </c>
      <c r="FE48" s="393">
        <v>359.4</v>
      </c>
      <c r="FF48" s="50">
        <v>414.2</v>
      </c>
      <c r="FG48" s="368"/>
      <c r="FH48" s="50">
        <v>0</v>
      </c>
      <c r="FI48" s="393">
        <v>219.84999999999854</v>
      </c>
      <c r="FJ48" s="393">
        <v>247.68750000000273</v>
      </c>
      <c r="FK48" s="50">
        <v>301.5</v>
      </c>
      <c r="FL48" s="368"/>
      <c r="FM48" s="393">
        <v>133.82500000000255</v>
      </c>
      <c r="FN48" s="393">
        <v>258.69999999999709</v>
      </c>
      <c r="FO48" s="393">
        <v>371.77499999999998</v>
      </c>
      <c r="FP48" s="50">
        <v>411.5</v>
      </c>
      <c r="FQ48" s="368"/>
      <c r="FR48" s="50">
        <v>0</v>
      </c>
      <c r="FS48" s="50">
        <v>0</v>
      </c>
      <c r="FT48" s="393">
        <v>317.70000000000164</v>
      </c>
      <c r="FU48" s="50">
        <v>245.6</v>
      </c>
      <c r="FV48" s="368"/>
      <c r="FW48" s="393">
        <v>282.02500000000327</v>
      </c>
      <c r="FX48" s="393">
        <v>541.49999999999636</v>
      </c>
      <c r="FY48" s="393">
        <v>700.79999999998154</v>
      </c>
      <c r="FZ48" s="50">
        <v>1363.1</v>
      </c>
      <c r="GA48" s="368"/>
      <c r="GB48" s="393">
        <v>78.875000000004547</v>
      </c>
      <c r="GC48" s="393">
        <v>164.00000000000182</v>
      </c>
      <c r="GD48" s="393">
        <v>351.375</v>
      </c>
      <c r="GE48" s="50">
        <v>378</v>
      </c>
      <c r="GF48" s="368"/>
      <c r="GG48" s="50">
        <v>265.35000000000036</v>
      </c>
      <c r="GH48" s="50">
        <v>0</v>
      </c>
      <c r="GI48" s="50">
        <v>0</v>
      </c>
      <c r="GJ48" s="50">
        <v>919.5</v>
      </c>
      <c r="GK48" s="368"/>
      <c r="GL48" s="402"/>
      <c r="GM48" s="378"/>
      <c r="GN48" s="1"/>
      <c r="GO48" s="37"/>
      <c r="GU48" s="9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1" ht="18">
      <c r="A49" s="39" t="s">
        <v>3643</v>
      </c>
      <c r="B49" s="46">
        <f t="shared" si="1"/>
        <v>749.7</v>
      </c>
      <c r="C49" s="42"/>
      <c r="D49" s="50">
        <v>0</v>
      </c>
      <c r="E49" s="50">
        <v>0</v>
      </c>
      <c r="F49" s="50">
        <v>0</v>
      </c>
      <c r="G49" s="50">
        <v>478.7</v>
      </c>
      <c r="H49" s="443"/>
      <c r="I49" s="50">
        <v>0</v>
      </c>
      <c r="J49" s="50">
        <v>0</v>
      </c>
      <c r="K49" s="50">
        <v>0</v>
      </c>
      <c r="L49" s="50">
        <v>271</v>
      </c>
      <c r="M49" s="443"/>
      <c r="N49" s="50">
        <v>0</v>
      </c>
      <c r="O49" s="50">
        <v>0</v>
      </c>
      <c r="P49" s="50">
        <v>0</v>
      </c>
      <c r="Q49" s="50">
        <v>0</v>
      </c>
      <c r="R49" s="443"/>
      <c r="S49" s="50">
        <v>0</v>
      </c>
      <c r="T49" s="50">
        <v>0</v>
      </c>
      <c r="U49" s="50">
        <v>0</v>
      </c>
      <c r="V49" s="50">
        <v>0</v>
      </c>
      <c r="W49" s="443"/>
      <c r="X49" s="50">
        <v>0</v>
      </c>
      <c r="Y49" s="50">
        <v>0</v>
      </c>
      <c r="Z49" s="50">
        <v>0</v>
      </c>
      <c r="AA49" s="50">
        <v>0</v>
      </c>
      <c r="AB49" s="443"/>
      <c r="AC49" s="50">
        <v>0</v>
      </c>
      <c r="AD49" s="50">
        <v>0</v>
      </c>
      <c r="AE49" s="50">
        <v>0</v>
      </c>
      <c r="AF49" s="50">
        <v>0</v>
      </c>
      <c r="AG49" s="443"/>
      <c r="AH49" s="50">
        <v>0</v>
      </c>
      <c r="AI49" s="50">
        <v>0</v>
      </c>
      <c r="AJ49" s="50">
        <v>0</v>
      </c>
      <c r="AK49" s="50">
        <v>0</v>
      </c>
      <c r="AL49" s="443"/>
      <c r="AM49" s="50">
        <v>0</v>
      </c>
      <c r="AN49" s="50">
        <v>0</v>
      </c>
      <c r="AO49" s="50">
        <v>0</v>
      </c>
      <c r="AP49" s="50">
        <v>0</v>
      </c>
      <c r="AQ49" s="443"/>
      <c r="AR49" s="50">
        <v>0</v>
      </c>
      <c r="AS49" s="50">
        <v>0</v>
      </c>
      <c r="AT49" s="50">
        <v>0</v>
      </c>
      <c r="AU49" s="50">
        <v>0</v>
      </c>
      <c r="AV49" s="443"/>
      <c r="AW49" s="50">
        <v>0</v>
      </c>
      <c r="AX49" s="50">
        <v>0</v>
      </c>
      <c r="AY49" s="50">
        <v>0</v>
      </c>
      <c r="AZ49" s="50">
        <v>0</v>
      </c>
      <c r="BA49" s="443"/>
      <c r="BB49" s="50">
        <v>0</v>
      </c>
      <c r="BC49" s="50">
        <v>0</v>
      </c>
      <c r="BD49" s="50">
        <v>0</v>
      </c>
      <c r="BE49" s="50">
        <v>0</v>
      </c>
      <c r="BF49" s="443"/>
      <c r="BG49" s="50">
        <v>0</v>
      </c>
      <c r="BH49" s="50">
        <v>0</v>
      </c>
      <c r="BI49" s="50">
        <v>0</v>
      </c>
      <c r="BJ49" s="50">
        <v>0</v>
      </c>
      <c r="BK49" s="443"/>
      <c r="BL49" s="50">
        <v>0</v>
      </c>
      <c r="BM49" s="50">
        <v>0</v>
      </c>
      <c r="BN49" s="50">
        <v>0</v>
      </c>
      <c r="BO49" s="50">
        <v>0</v>
      </c>
      <c r="BP49" s="443"/>
      <c r="BQ49" s="50">
        <v>0</v>
      </c>
      <c r="BR49" s="50">
        <v>0</v>
      </c>
      <c r="BS49" s="50">
        <v>0</v>
      </c>
      <c r="BT49" s="50">
        <v>0</v>
      </c>
      <c r="BU49" s="368"/>
      <c r="BV49" s="50">
        <v>0</v>
      </c>
      <c r="BW49" s="50">
        <v>0</v>
      </c>
      <c r="BX49" s="50">
        <v>0</v>
      </c>
      <c r="BY49" s="50">
        <v>0</v>
      </c>
      <c r="BZ49" s="443"/>
      <c r="CA49" s="50">
        <v>0</v>
      </c>
      <c r="CB49" s="50">
        <v>0</v>
      </c>
      <c r="CC49" s="50">
        <v>0</v>
      </c>
      <c r="CD49" s="50">
        <v>0</v>
      </c>
      <c r="CE49" s="368"/>
      <c r="CF49" s="50">
        <v>0</v>
      </c>
      <c r="CG49" s="50">
        <v>0</v>
      </c>
      <c r="CH49" s="50">
        <v>0</v>
      </c>
      <c r="CI49" s="50">
        <v>0</v>
      </c>
      <c r="CJ49" s="368"/>
      <c r="CK49" s="50">
        <v>0</v>
      </c>
      <c r="CL49" s="50">
        <v>0</v>
      </c>
      <c r="CM49" s="50">
        <v>0</v>
      </c>
      <c r="CN49" s="50">
        <v>0</v>
      </c>
      <c r="CO49" s="443"/>
      <c r="CP49" s="50">
        <v>0</v>
      </c>
      <c r="CQ49" s="50">
        <v>0</v>
      </c>
      <c r="CR49" s="50">
        <v>0</v>
      </c>
      <c r="CS49" s="50">
        <v>0</v>
      </c>
      <c r="CT49" s="368"/>
      <c r="CU49" s="50">
        <v>0</v>
      </c>
      <c r="CV49" s="50">
        <v>0</v>
      </c>
      <c r="CW49" s="50">
        <v>0</v>
      </c>
      <c r="CX49" s="50">
        <v>0</v>
      </c>
      <c r="CY49" s="368"/>
      <c r="CZ49" s="50">
        <v>0</v>
      </c>
      <c r="DA49" s="50">
        <v>0</v>
      </c>
      <c r="DB49" s="50">
        <v>0</v>
      </c>
      <c r="DC49" s="50">
        <v>0</v>
      </c>
      <c r="DD49" s="368"/>
      <c r="DE49" s="50">
        <v>0</v>
      </c>
      <c r="DF49" s="50">
        <v>0</v>
      </c>
      <c r="DG49" s="50">
        <v>0</v>
      </c>
      <c r="DH49" s="50">
        <v>0</v>
      </c>
      <c r="DI49" s="368"/>
      <c r="DJ49" s="358">
        <v>0</v>
      </c>
      <c r="DK49" s="358">
        <v>0</v>
      </c>
      <c r="DL49" s="358">
        <v>0</v>
      </c>
      <c r="DM49" s="50">
        <v>0</v>
      </c>
      <c r="DN49" s="368"/>
      <c r="DO49" s="50">
        <v>0</v>
      </c>
      <c r="DP49" s="50">
        <v>0</v>
      </c>
      <c r="DQ49" s="50">
        <v>0</v>
      </c>
      <c r="DR49" s="50">
        <v>0</v>
      </c>
      <c r="DS49" s="368"/>
      <c r="DT49" s="50">
        <v>0</v>
      </c>
      <c r="DU49" s="50">
        <v>0</v>
      </c>
      <c r="DV49" s="50">
        <v>0</v>
      </c>
      <c r="DW49" s="50">
        <v>0</v>
      </c>
      <c r="DX49" s="368"/>
      <c r="DY49" s="393">
        <v>0</v>
      </c>
      <c r="DZ49" s="393">
        <v>0</v>
      </c>
      <c r="EA49" s="393">
        <v>0</v>
      </c>
      <c r="EB49" s="50">
        <v>0</v>
      </c>
      <c r="EC49" s="368"/>
      <c r="ED49" s="393">
        <v>0</v>
      </c>
      <c r="EE49" s="393">
        <v>0</v>
      </c>
      <c r="EF49" s="393">
        <v>0</v>
      </c>
      <c r="EG49" s="50">
        <v>0</v>
      </c>
      <c r="EH49" s="368"/>
      <c r="EI49" s="393">
        <v>0</v>
      </c>
      <c r="EJ49" s="50">
        <v>0</v>
      </c>
      <c r="EK49" s="393">
        <v>0</v>
      </c>
      <c r="EL49" s="50">
        <v>0</v>
      </c>
      <c r="EM49" s="368"/>
      <c r="EN49" s="50">
        <v>0</v>
      </c>
      <c r="EO49" s="393">
        <v>0</v>
      </c>
      <c r="EP49" s="393">
        <v>0</v>
      </c>
      <c r="EQ49" s="50">
        <v>0</v>
      </c>
      <c r="ER49" s="368"/>
      <c r="ES49" s="393">
        <v>0</v>
      </c>
      <c r="ET49" s="393">
        <v>0</v>
      </c>
      <c r="EU49" s="393">
        <v>0</v>
      </c>
      <c r="EV49" s="50">
        <v>0</v>
      </c>
      <c r="EW49" s="368"/>
      <c r="EX49" s="393">
        <v>0</v>
      </c>
      <c r="EY49" s="393">
        <v>0</v>
      </c>
      <c r="EZ49" s="393">
        <v>0</v>
      </c>
      <c r="FA49" s="50">
        <v>0</v>
      </c>
      <c r="FB49" s="368"/>
      <c r="FC49" s="50">
        <v>0</v>
      </c>
      <c r="FD49" s="393">
        <v>0</v>
      </c>
      <c r="FE49" s="393">
        <v>0</v>
      </c>
      <c r="FF49" s="50">
        <v>0</v>
      </c>
      <c r="FG49" s="368"/>
      <c r="FH49" s="50">
        <v>0</v>
      </c>
      <c r="FI49" s="393">
        <v>0</v>
      </c>
      <c r="FJ49" s="393">
        <v>0</v>
      </c>
      <c r="FK49" s="50">
        <v>0</v>
      </c>
      <c r="FL49" s="368"/>
      <c r="FM49" s="393">
        <v>0</v>
      </c>
      <c r="FN49" s="393">
        <v>0</v>
      </c>
      <c r="FO49" s="393">
        <v>0</v>
      </c>
      <c r="FP49" s="50">
        <v>0</v>
      </c>
      <c r="FQ49" s="368"/>
      <c r="FR49" s="50">
        <v>0</v>
      </c>
      <c r="FS49" s="50">
        <v>0</v>
      </c>
      <c r="FT49" s="393">
        <v>0</v>
      </c>
      <c r="FU49" s="50">
        <v>0</v>
      </c>
      <c r="FV49" s="368"/>
      <c r="FW49" s="393">
        <v>0</v>
      </c>
      <c r="FX49" s="393">
        <v>0</v>
      </c>
      <c r="FY49" s="393">
        <v>0</v>
      </c>
      <c r="FZ49" s="50">
        <v>0</v>
      </c>
      <c r="GA49" s="368"/>
      <c r="GB49" s="393">
        <v>0</v>
      </c>
      <c r="GC49" s="393">
        <v>0</v>
      </c>
      <c r="GD49" s="393">
        <v>0</v>
      </c>
      <c r="GE49" s="50">
        <v>0</v>
      </c>
      <c r="GF49" s="368"/>
      <c r="GG49" s="50">
        <v>0</v>
      </c>
      <c r="GH49" s="50">
        <v>0</v>
      </c>
      <c r="GI49" s="50">
        <v>0</v>
      </c>
      <c r="GJ49" s="50">
        <v>0</v>
      </c>
      <c r="GK49" s="368"/>
      <c r="GL49" s="39"/>
      <c r="GN49" s="1"/>
      <c r="GO49" s="37"/>
      <c r="GU49" s="9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1" ht="18">
      <c r="A50" s="40" t="s">
        <v>162</v>
      </c>
      <c r="B50" s="46">
        <f t="shared" si="1"/>
        <v>61721.587499999929</v>
      </c>
      <c r="C50" s="42"/>
      <c r="D50" s="50">
        <v>0</v>
      </c>
      <c r="E50" s="50">
        <v>82.1</v>
      </c>
      <c r="F50" s="50">
        <v>282.375</v>
      </c>
      <c r="G50" s="50">
        <v>100.2</v>
      </c>
      <c r="H50" s="443"/>
      <c r="I50" s="50">
        <v>0</v>
      </c>
      <c r="J50" s="50">
        <v>146.84999999999997</v>
      </c>
      <c r="K50" s="50">
        <v>36</v>
      </c>
      <c r="L50" s="50">
        <v>4.4000000000000004</v>
      </c>
      <c r="M50" s="443"/>
      <c r="N50" s="50">
        <v>99.95</v>
      </c>
      <c r="O50" s="50">
        <v>367.4500000000001</v>
      </c>
      <c r="P50" s="50">
        <v>545.62499999999932</v>
      </c>
      <c r="Q50" s="50">
        <v>178.1</v>
      </c>
      <c r="R50" s="443"/>
      <c r="S50" s="50">
        <v>31</v>
      </c>
      <c r="T50" s="50">
        <v>96.700000000000045</v>
      </c>
      <c r="U50" s="50">
        <v>163.125</v>
      </c>
      <c r="V50" s="50">
        <v>216.6</v>
      </c>
      <c r="W50" s="443"/>
      <c r="X50" s="50">
        <v>164.84999999999991</v>
      </c>
      <c r="Y50" s="50">
        <v>125.95000000000005</v>
      </c>
      <c r="Z50" s="50">
        <v>247.79999999999973</v>
      </c>
      <c r="AA50" s="50">
        <v>385.5</v>
      </c>
      <c r="AB50" s="443"/>
      <c r="AC50" s="50">
        <v>149.19999999999993</v>
      </c>
      <c r="AD50" s="50">
        <v>343.90000000000009</v>
      </c>
      <c r="AE50" s="50">
        <v>563.25</v>
      </c>
      <c r="AF50" s="50">
        <v>790.8</v>
      </c>
      <c r="AG50" s="443"/>
      <c r="AH50" s="50">
        <v>242.30000000000004</v>
      </c>
      <c r="AI50" s="50">
        <v>470.9500000000005</v>
      </c>
      <c r="AJ50" s="50">
        <v>629.32499999999959</v>
      </c>
      <c r="AK50" s="50">
        <v>671.19999999999993</v>
      </c>
      <c r="AL50" s="443"/>
      <c r="AM50" s="50">
        <v>75.025000000000205</v>
      </c>
      <c r="AN50" s="50">
        <v>216.40000000000009</v>
      </c>
      <c r="AO50" s="50">
        <v>391.87499999999932</v>
      </c>
      <c r="AP50" s="50">
        <v>236.9</v>
      </c>
      <c r="AQ50" s="443"/>
      <c r="AR50" s="50">
        <v>49.525000000000091</v>
      </c>
      <c r="AS50" s="50">
        <v>236.84999999999991</v>
      </c>
      <c r="AT50" s="50">
        <v>347.25</v>
      </c>
      <c r="AU50" s="50">
        <v>140.4</v>
      </c>
      <c r="AV50" s="443"/>
      <c r="AW50" s="50">
        <v>52.550000000000182</v>
      </c>
      <c r="AX50" s="50">
        <v>405.79999999999973</v>
      </c>
      <c r="AY50" s="50">
        <v>715.64999999999782</v>
      </c>
      <c r="AZ50" s="50">
        <v>1010.3</v>
      </c>
      <c r="BA50" s="443"/>
      <c r="BB50" s="50">
        <v>70.025000000000091</v>
      </c>
      <c r="BC50" s="50">
        <v>124.19999999999982</v>
      </c>
      <c r="BD50" s="50">
        <v>357.375</v>
      </c>
      <c r="BE50" s="50">
        <v>504.2</v>
      </c>
      <c r="BF50" s="443"/>
      <c r="BG50" s="50">
        <v>66.325000000000159</v>
      </c>
      <c r="BH50" s="50">
        <v>130.79999999999927</v>
      </c>
      <c r="BI50" s="50">
        <v>176.1</v>
      </c>
      <c r="BJ50" s="50">
        <v>593.1</v>
      </c>
      <c r="BK50" s="443"/>
      <c r="BL50" s="50">
        <v>48</v>
      </c>
      <c r="BM50" s="50">
        <v>81.5</v>
      </c>
      <c r="BN50" s="50">
        <v>180.22500000000002</v>
      </c>
      <c r="BO50" s="50">
        <v>229.9</v>
      </c>
      <c r="BP50" s="443"/>
      <c r="BQ50" s="50">
        <v>93.099999999999682</v>
      </c>
      <c r="BR50" s="50">
        <v>99.900000000000091</v>
      </c>
      <c r="BS50" s="50">
        <v>435.22499999999673</v>
      </c>
      <c r="BT50" s="50">
        <v>215.1</v>
      </c>
      <c r="BU50" s="368"/>
      <c r="BV50" s="50">
        <v>138.69999999999982</v>
      </c>
      <c r="BW50" s="50">
        <v>323.85000000000082</v>
      </c>
      <c r="BX50" s="50">
        <v>354.74999999999864</v>
      </c>
      <c r="BY50" s="50">
        <v>446.5</v>
      </c>
      <c r="BZ50" s="443"/>
      <c r="CA50" s="50">
        <v>71.249999999999091</v>
      </c>
      <c r="CB50" s="50">
        <v>104</v>
      </c>
      <c r="CC50" s="50">
        <v>364.72499999999809</v>
      </c>
      <c r="CD50" s="50">
        <v>302.7</v>
      </c>
      <c r="CE50" s="368"/>
      <c r="CF50" s="50">
        <v>93.5</v>
      </c>
      <c r="CG50" s="50">
        <v>59.900000000000091</v>
      </c>
      <c r="CH50" s="50">
        <v>297.59999999999809</v>
      </c>
      <c r="CI50" s="50">
        <v>528.5</v>
      </c>
      <c r="CJ50" s="368"/>
      <c r="CK50" s="50">
        <v>119.67500000000018</v>
      </c>
      <c r="CL50" s="50">
        <v>147.25000000000091</v>
      </c>
      <c r="CM50" s="50">
        <v>411.82500000000005</v>
      </c>
      <c r="CN50" s="50">
        <v>231</v>
      </c>
      <c r="CO50" s="443"/>
      <c r="CP50" s="50">
        <v>92.375000000000227</v>
      </c>
      <c r="CQ50" s="50">
        <v>226.65000000000055</v>
      </c>
      <c r="CR50" s="50">
        <v>361.94999999999754</v>
      </c>
      <c r="CS50" s="50">
        <v>488.5</v>
      </c>
      <c r="CT50" s="368"/>
      <c r="CU50" s="50">
        <v>35.337500000000091</v>
      </c>
      <c r="CV50" s="50">
        <v>241.45000000000073</v>
      </c>
      <c r="CW50" s="50">
        <v>282.59999999999945</v>
      </c>
      <c r="CX50" s="50">
        <v>865.9</v>
      </c>
      <c r="CY50" s="368"/>
      <c r="CZ50" s="50">
        <v>23.375</v>
      </c>
      <c r="DA50" s="50">
        <v>24.300000000001091</v>
      </c>
      <c r="DB50" s="50">
        <v>105.75</v>
      </c>
      <c r="DC50" s="50">
        <v>89.2</v>
      </c>
      <c r="DD50" s="368"/>
      <c r="DE50" s="50">
        <v>601.25</v>
      </c>
      <c r="DF50" s="50">
        <v>1596.5999999999997</v>
      </c>
      <c r="DG50" s="50">
        <v>1407.7500000000041</v>
      </c>
      <c r="DH50" s="50">
        <v>3165.1</v>
      </c>
      <c r="DI50" s="368"/>
      <c r="DJ50" s="358">
        <v>71.375</v>
      </c>
      <c r="DK50" s="358">
        <v>395.70000000000073</v>
      </c>
      <c r="DL50" s="358">
        <v>747.30000000000518</v>
      </c>
      <c r="DM50" s="50">
        <v>922.40000000000009</v>
      </c>
      <c r="DN50" s="368"/>
      <c r="DO50" s="50">
        <v>128.15000000000055</v>
      </c>
      <c r="DP50" s="50">
        <v>195.95000000000073</v>
      </c>
      <c r="DQ50" s="50">
        <v>759.45000000000709</v>
      </c>
      <c r="DR50" s="50">
        <v>547.70000000000016</v>
      </c>
      <c r="DS50" s="368"/>
      <c r="DT50" s="50">
        <v>556.45000000000846</v>
      </c>
      <c r="DU50" s="50">
        <v>1679.1999999999944</v>
      </c>
      <c r="DV50" s="50">
        <v>3301.3124999999959</v>
      </c>
      <c r="DW50" s="50">
        <v>4814.5</v>
      </c>
      <c r="DX50" s="368"/>
      <c r="DY50" s="393">
        <v>36.199999999999818</v>
      </c>
      <c r="DZ50" s="393">
        <v>89.999999999994543</v>
      </c>
      <c r="EA50" s="393">
        <v>182.77499999999509</v>
      </c>
      <c r="EB50" s="50">
        <v>157.4</v>
      </c>
      <c r="EC50" s="368"/>
      <c r="ED50" s="393">
        <v>67.950000000000273</v>
      </c>
      <c r="EE50" s="393">
        <v>327.29999999999563</v>
      </c>
      <c r="EF50" s="393">
        <v>151.87499999999727</v>
      </c>
      <c r="EG50" s="50">
        <v>575.30000000000007</v>
      </c>
      <c r="EH50" s="368"/>
      <c r="EI50" s="393">
        <v>40.599999999999909</v>
      </c>
      <c r="EJ50" s="50">
        <v>0</v>
      </c>
      <c r="EK50" s="393">
        <v>443.47499999999945</v>
      </c>
      <c r="EL50" s="50">
        <v>403.3</v>
      </c>
      <c r="EM50" s="368"/>
      <c r="EN50" s="50">
        <v>0</v>
      </c>
      <c r="EO50" s="393">
        <v>129.69999999999709</v>
      </c>
      <c r="EP50" s="393">
        <v>142.87499999999727</v>
      </c>
      <c r="EQ50" s="50">
        <v>550.4</v>
      </c>
      <c r="ER50" s="368"/>
      <c r="ES50" s="393">
        <v>698.29999999998199</v>
      </c>
      <c r="ET50" s="393">
        <v>2057.8499999999995</v>
      </c>
      <c r="EU50" s="393">
        <v>2108.1749999999984</v>
      </c>
      <c r="EV50" s="50">
        <v>3002.2000000000003</v>
      </c>
      <c r="EW50" s="368"/>
      <c r="EX50" s="393">
        <v>37.5</v>
      </c>
      <c r="EY50" s="393">
        <v>79.949999999995271</v>
      </c>
      <c r="EZ50" s="393">
        <v>164.70000000000164</v>
      </c>
      <c r="FA50" s="50">
        <v>234</v>
      </c>
      <c r="FB50" s="368"/>
      <c r="FC50" s="50">
        <v>0</v>
      </c>
      <c r="FD50" s="393">
        <v>82.299999999997453</v>
      </c>
      <c r="FE50" s="393">
        <v>300.07499999999999</v>
      </c>
      <c r="FF50" s="50">
        <v>430.5</v>
      </c>
      <c r="FG50" s="368"/>
      <c r="FH50" s="50">
        <v>0</v>
      </c>
      <c r="FI50" s="393">
        <v>214.49999999999636</v>
      </c>
      <c r="FJ50" s="393">
        <v>338.21250000000327</v>
      </c>
      <c r="FK50" s="50">
        <v>249.20000000000002</v>
      </c>
      <c r="FL50" s="368"/>
      <c r="FM50" s="393">
        <v>85.499999999999091</v>
      </c>
      <c r="FN50" s="393">
        <v>154.74999999999818</v>
      </c>
      <c r="FO50" s="393">
        <v>422.40000000000003</v>
      </c>
      <c r="FP50" s="50">
        <v>489.3</v>
      </c>
      <c r="FQ50" s="368"/>
      <c r="FR50" s="50">
        <v>0</v>
      </c>
      <c r="FS50" s="50">
        <v>0</v>
      </c>
      <c r="FT50" s="393">
        <v>362.40000000000327</v>
      </c>
      <c r="FU50" s="50">
        <v>263</v>
      </c>
      <c r="FV50" s="368"/>
      <c r="FW50" s="393">
        <v>178.39999999999964</v>
      </c>
      <c r="FX50" s="393">
        <v>472.75</v>
      </c>
      <c r="FY50" s="393">
        <v>793.42499999997483</v>
      </c>
      <c r="FZ50" s="50">
        <v>1002</v>
      </c>
      <c r="GA50" s="368"/>
      <c r="GB50" s="393">
        <v>81.5</v>
      </c>
      <c r="GC50" s="393">
        <v>139.75000000000182</v>
      </c>
      <c r="GD50" s="393">
        <v>419.625</v>
      </c>
      <c r="GE50" s="50">
        <v>287</v>
      </c>
      <c r="GF50" s="368"/>
      <c r="GG50" s="50">
        <v>307.47499999999945</v>
      </c>
      <c r="GH50" s="50">
        <v>0</v>
      </c>
      <c r="GI50" s="50">
        <v>0</v>
      </c>
      <c r="GJ50" s="50">
        <v>823.3</v>
      </c>
      <c r="GK50" s="368"/>
      <c r="GL50" s="402"/>
      <c r="GM50" s="301"/>
      <c r="GN50" s="39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1" ht="18">
      <c r="A51" s="41" t="s">
        <v>2201</v>
      </c>
      <c r="B51" s="46">
        <f t="shared" si="1"/>
        <v>37846.799999999996</v>
      </c>
      <c r="C51" s="42"/>
      <c r="D51" s="50">
        <v>0</v>
      </c>
      <c r="E51" s="50">
        <v>311.35000000000002</v>
      </c>
      <c r="F51" s="50">
        <v>156.22500000000002</v>
      </c>
      <c r="G51" s="50">
        <v>309.2</v>
      </c>
      <c r="H51" s="443"/>
      <c r="I51" s="50">
        <v>0</v>
      </c>
      <c r="J51" s="50">
        <v>83.449999999999989</v>
      </c>
      <c r="K51" s="50">
        <v>95.250000000000043</v>
      </c>
      <c r="L51" s="50">
        <v>494.7</v>
      </c>
      <c r="M51" s="443"/>
      <c r="N51" s="50">
        <v>0</v>
      </c>
      <c r="O51" s="50">
        <v>0</v>
      </c>
      <c r="P51" s="50">
        <v>385.57499999999959</v>
      </c>
      <c r="Q51" s="50">
        <v>168</v>
      </c>
      <c r="R51" s="443"/>
      <c r="S51" s="50">
        <v>0</v>
      </c>
      <c r="T51" s="50">
        <v>0</v>
      </c>
      <c r="U51" s="50">
        <v>345.75000000000017</v>
      </c>
      <c r="V51" s="50">
        <v>236.5</v>
      </c>
      <c r="W51" s="443"/>
      <c r="X51" s="50">
        <v>0</v>
      </c>
      <c r="Y51" s="50">
        <v>0</v>
      </c>
      <c r="Z51" s="50">
        <v>177.14999999999952</v>
      </c>
      <c r="AA51" s="50">
        <v>379.09999999999997</v>
      </c>
      <c r="AB51" s="443"/>
      <c r="AC51" s="50">
        <v>0</v>
      </c>
      <c r="AD51" s="50">
        <v>0</v>
      </c>
      <c r="AE51" s="50">
        <v>515.17499999999973</v>
      </c>
      <c r="AF51" s="50">
        <v>790.40000000000009</v>
      </c>
      <c r="AG51" s="443"/>
      <c r="AH51" s="50">
        <v>0</v>
      </c>
      <c r="AI51" s="50">
        <v>0</v>
      </c>
      <c r="AJ51" s="50">
        <v>275.39999999999986</v>
      </c>
      <c r="AK51" s="50">
        <v>813.5</v>
      </c>
      <c r="AL51" s="443"/>
      <c r="AM51" s="50">
        <v>0</v>
      </c>
      <c r="AN51" s="50">
        <v>0</v>
      </c>
      <c r="AO51" s="50">
        <v>465.48749999999905</v>
      </c>
      <c r="AP51" s="50">
        <v>345.3</v>
      </c>
      <c r="AQ51" s="443"/>
      <c r="AR51" s="50">
        <v>0</v>
      </c>
      <c r="AS51" s="50">
        <v>0</v>
      </c>
      <c r="AT51" s="50">
        <v>251.10000000000002</v>
      </c>
      <c r="AU51" s="50">
        <v>218.1</v>
      </c>
      <c r="AV51" s="443"/>
      <c r="AW51" s="50">
        <v>0</v>
      </c>
      <c r="AX51" s="50">
        <v>0</v>
      </c>
      <c r="AY51" s="50">
        <v>282.22500000000082</v>
      </c>
      <c r="AZ51" s="50">
        <v>411.2</v>
      </c>
      <c r="BA51" s="443"/>
      <c r="BB51" s="50">
        <v>0</v>
      </c>
      <c r="BC51" s="50">
        <v>0</v>
      </c>
      <c r="BD51" s="50">
        <v>446.8125</v>
      </c>
      <c r="BE51" s="50">
        <v>549.9</v>
      </c>
      <c r="BF51" s="443"/>
      <c r="BG51" s="50">
        <v>0</v>
      </c>
      <c r="BH51" s="50">
        <v>0</v>
      </c>
      <c r="BI51" s="50">
        <v>115.27499999999999</v>
      </c>
      <c r="BJ51" s="50">
        <v>461.5</v>
      </c>
      <c r="BK51" s="443"/>
      <c r="BL51" s="50">
        <v>0</v>
      </c>
      <c r="BM51" s="50">
        <v>0</v>
      </c>
      <c r="BN51" s="50">
        <v>191.85000000000002</v>
      </c>
      <c r="BO51" s="50">
        <v>268.8</v>
      </c>
      <c r="BP51" s="443"/>
      <c r="BQ51" s="50">
        <v>0</v>
      </c>
      <c r="BR51" s="50">
        <v>0</v>
      </c>
      <c r="BS51" s="50">
        <v>432.9750000000015</v>
      </c>
      <c r="BT51" s="50">
        <v>398.6</v>
      </c>
      <c r="BU51" s="368"/>
      <c r="BV51" s="50">
        <v>0</v>
      </c>
      <c r="BW51" s="50">
        <v>0</v>
      </c>
      <c r="BX51" s="50">
        <v>379.42500000000177</v>
      </c>
      <c r="BY51" s="50">
        <v>250.5</v>
      </c>
      <c r="BZ51" s="443"/>
      <c r="CA51" s="50">
        <v>0</v>
      </c>
      <c r="CB51" s="50">
        <v>0</v>
      </c>
      <c r="CC51" s="50">
        <v>403.57500000000232</v>
      </c>
      <c r="CD51" s="50">
        <v>446.9</v>
      </c>
      <c r="CE51" s="368"/>
      <c r="CF51" s="50">
        <v>0</v>
      </c>
      <c r="CG51" s="50">
        <v>0</v>
      </c>
      <c r="CH51" s="50">
        <v>284.10000000000218</v>
      </c>
      <c r="CI51" s="50">
        <v>162</v>
      </c>
      <c r="CJ51" s="368"/>
      <c r="CK51" s="50">
        <v>0</v>
      </c>
      <c r="CL51" s="50">
        <v>0</v>
      </c>
      <c r="CM51" s="50">
        <v>186.67500000000001</v>
      </c>
      <c r="CN51" s="50">
        <v>120</v>
      </c>
      <c r="CO51" s="443"/>
      <c r="CP51" s="50">
        <v>0</v>
      </c>
      <c r="CQ51" s="50">
        <v>0</v>
      </c>
      <c r="CR51" s="50">
        <v>223.50000000000409</v>
      </c>
      <c r="CS51" s="50">
        <v>408.5</v>
      </c>
      <c r="CT51" s="368"/>
      <c r="CU51" s="50">
        <v>0</v>
      </c>
      <c r="CV51" s="50">
        <v>0</v>
      </c>
      <c r="CW51" s="50">
        <v>253.87500000000273</v>
      </c>
      <c r="CX51" s="50">
        <v>311.3</v>
      </c>
      <c r="CY51" s="368"/>
      <c r="CZ51" s="50">
        <v>0</v>
      </c>
      <c r="DA51" s="50">
        <v>0</v>
      </c>
      <c r="DB51" s="50">
        <v>284.39999999999998</v>
      </c>
      <c r="DC51" s="50">
        <v>88</v>
      </c>
      <c r="DD51" s="368"/>
      <c r="DE51" s="50">
        <v>0</v>
      </c>
      <c r="DF51" s="50">
        <v>0</v>
      </c>
      <c r="DG51" s="50">
        <v>493.57500000000164</v>
      </c>
      <c r="DH51" s="50">
        <v>3219.9999999999995</v>
      </c>
      <c r="DI51" s="368"/>
      <c r="DJ51" s="358">
        <v>0</v>
      </c>
      <c r="DK51" s="358">
        <v>0</v>
      </c>
      <c r="DL51" s="358">
        <v>457.57500000000027</v>
      </c>
      <c r="DM51" s="50">
        <v>780.2</v>
      </c>
      <c r="DN51" s="368"/>
      <c r="DO51" s="50">
        <v>0</v>
      </c>
      <c r="DP51" s="50">
        <v>0</v>
      </c>
      <c r="DQ51" s="50">
        <v>290.47499999999945</v>
      </c>
      <c r="DR51" s="50">
        <v>151.5</v>
      </c>
      <c r="DS51" s="368"/>
      <c r="DT51" s="50">
        <v>0</v>
      </c>
      <c r="DU51" s="50">
        <v>0</v>
      </c>
      <c r="DV51" s="50">
        <v>2808.7124999999978</v>
      </c>
      <c r="DW51" s="50">
        <v>4300.2</v>
      </c>
      <c r="DX51" s="368"/>
      <c r="DY51" s="393">
        <v>0</v>
      </c>
      <c r="DZ51" s="393">
        <v>0</v>
      </c>
      <c r="EA51" s="393">
        <v>199.27499999999782</v>
      </c>
      <c r="EB51" s="50">
        <v>203.4</v>
      </c>
      <c r="EC51" s="368"/>
      <c r="ED51" s="393">
        <v>0</v>
      </c>
      <c r="EE51" s="393">
        <v>0</v>
      </c>
      <c r="EF51" s="393">
        <v>32.175000000001091</v>
      </c>
      <c r="EG51" s="50">
        <v>383.3</v>
      </c>
      <c r="EH51" s="368"/>
      <c r="EI51" s="393">
        <v>0</v>
      </c>
      <c r="EJ51" s="50">
        <v>0</v>
      </c>
      <c r="EK51" s="393">
        <v>363.15000000000327</v>
      </c>
      <c r="EL51" s="50">
        <v>574.9</v>
      </c>
      <c r="EM51" s="368"/>
      <c r="EN51" s="50">
        <v>0</v>
      </c>
      <c r="EO51" s="393">
        <v>0</v>
      </c>
      <c r="EP51" s="393">
        <v>93.525000000000546</v>
      </c>
      <c r="EQ51" s="50">
        <v>408</v>
      </c>
      <c r="ER51" s="368"/>
      <c r="ES51" s="393">
        <v>0</v>
      </c>
      <c r="ET51" s="393">
        <v>0</v>
      </c>
      <c r="EU51" s="393">
        <v>1654.4250000000038</v>
      </c>
      <c r="EV51" s="50">
        <v>1819.1</v>
      </c>
      <c r="EW51" s="368"/>
      <c r="EX51" s="393">
        <v>0</v>
      </c>
      <c r="EY51" s="393">
        <v>0</v>
      </c>
      <c r="EZ51" s="393">
        <v>80.55000000000382</v>
      </c>
      <c r="FA51" s="50">
        <v>159</v>
      </c>
      <c r="FB51" s="368"/>
      <c r="FC51" s="50">
        <v>0</v>
      </c>
      <c r="FD51" s="393">
        <v>0</v>
      </c>
      <c r="FE51" s="393">
        <v>189.3</v>
      </c>
      <c r="FF51" s="50">
        <v>174.4</v>
      </c>
      <c r="FG51" s="368"/>
      <c r="FH51" s="50">
        <v>0</v>
      </c>
      <c r="FI51" s="393">
        <v>0</v>
      </c>
      <c r="FJ51" s="393">
        <v>187.95000000000437</v>
      </c>
      <c r="FK51" s="50">
        <v>252.3</v>
      </c>
      <c r="FL51" s="368"/>
      <c r="FM51" s="393">
        <v>0</v>
      </c>
      <c r="FN51" s="393">
        <v>0</v>
      </c>
      <c r="FO51" s="393">
        <v>369.375</v>
      </c>
      <c r="FP51" s="50">
        <v>408</v>
      </c>
      <c r="FQ51" s="368"/>
      <c r="FR51" s="50">
        <v>0</v>
      </c>
      <c r="FS51" s="50">
        <v>0</v>
      </c>
      <c r="FT51" s="393">
        <v>172.87500000000546</v>
      </c>
      <c r="FU51" s="50">
        <v>175.5</v>
      </c>
      <c r="FV51" s="368"/>
      <c r="FW51" s="393">
        <v>0</v>
      </c>
      <c r="FX51" s="393">
        <v>0</v>
      </c>
      <c r="FY51" s="393">
        <v>762.7124999999503</v>
      </c>
      <c r="FZ51" s="50">
        <v>998.2</v>
      </c>
      <c r="GA51" s="368"/>
      <c r="GB51" s="393">
        <v>0</v>
      </c>
      <c r="GC51" s="393">
        <v>0</v>
      </c>
      <c r="GD51" s="393">
        <v>236.25</v>
      </c>
      <c r="GE51" s="50">
        <v>337.5</v>
      </c>
      <c r="GF51" s="368"/>
      <c r="GG51" s="50">
        <v>0</v>
      </c>
      <c r="GH51" s="50">
        <v>0</v>
      </c>
      <c r="GI51" s="50">
        <v>0</v>
      </c>
      <c r="GJ51" s="50">
        <v>930.80000000000007</v>
      </c>
      <c r="GK51" s="368"/>
      <c r="GL51" s="403"/>
      <c r="GM51" s="301"/>
      <c r="GN51" s="1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1" ht="18">
      <c r="A52" s="39" t="s">
        <v>3644</v>
      </c>
      <c r="B52" s="46">
        <f t="shared" si="1"/>
        <v>483.79999999999995</v>
      </c>
      <c r="C52" s="42"/>
      <c r="D52" s="50">
        <v>0</v>
      </c>
      <c r="E52" s="50">
        <v>0</v>
      </c>
      <c r="F52" s="50">
        <v>0</v>
      </c>
      <c r="G52" s="50">
        <v>258.39999999999998</v>
      </c>
      <c r="H52" s="443"/>
      <c r="I52" s="50">
        <v>0</v>
      </c>
      <c r="J52" s="50">
        <v>0</v>
      </c>
      <c r="K52" s="50">
        <v>0</v>
      </c>
      <c r="L52" s="50">
        <v>225.4</v>
      </c>
      <c r="M52" s="443"/>
      <c r="N52" s="50">
        <v>0</v>
      </c>
      <c r="O52" s="50">
        <v>0</v>
      </c>
      <c r="P52" s="50">
        <v>0</v>
      </c>
      <c r="Q52" s="50">
        <v>0</v>
      </c>
      <c r="R52" s="443"/>
      <c r="S52" s="50">
        <v>0</v>
      </c>
      <c r="T52" s="50">
        <v>0</v>
      </c>
      <c r="U52" s="50">
        <v>0</v>
      </c>
      <c r="V52" s="50">
        <v>0</v>
      </c>
      <c r="W52" s="443"/>
      <c r="X52" s="50">
        <v>0</v>
      </c>
      <c r="Y52" s="50">
        <v>0</v>
      </c>
      <c r="Z52" s="50">
        <v>0</v>
      </c>
      <c r="AA52" s="50">
        <v>0</v>
      </c>
      <c r="AB52" s="443"/>
      <c r="AC52" s="50">
        <v>0</v>
      </c>
      <c r="AD52" s="50">
        <v>0</v>
      </c>
      <c r="AE52" s="50">
        <v>0</v>
      </c>
      <c r="AF52" s="50">
        <v>0</v>
      </c>
      <c r="AG52" s="443"/>
      <c r="AH52" s="50">
        <v>0</v>
      </c>
      <c r="AI52" s="50">
        <v>0</v>
      </c>
      <c r="AJ52" s="50">
        <v>0</v>
      </c>
      <c r="AK52" s="50">
        <v>0</v>
      </c>
      <c r="AL52" s="443"/>
      <c r="AM52" s="50">
        <v>0</v>
      </c>
      <c r="AN52" s="50">
        <v>0</v>
      </c>
      <c r="AO52" s="50">
        <v>0</v>
      </c>
      <c r="AP52" s="50">
        <v>0</v>
      </c>
      <c r="AQ52" s="443"/>
      <c r="AR52" s="50">
        <v>0</v>
      </c>
      <c r="AS52" s="50">
        <v>0</v>
      </c>
      <c r="AT52" s="50">
        <v>0</v>
      </c>
      <c r="AU52" s="50">
        <v>0</v>
      </c>
      <c r="AV52" s="443"/>
      <c r="AW52" s="50">
        <v>0</v>
      </c>
      <c r="AX52" s="50">
        <v>0</v>
      </c>
      <c r="AY52" s="50">
        <v>0</v>
      </c>
      <c r="AZ52" s="50">
        <v>0</v>
      </c>
      <c r="BA52" s="443"/>
      <c r="BB52" s="50">
        <v>0</v>
      </c>
      <c r="BC52" s="50">
        <v>0</v>
      </c>
      <c r="BD52" s="50">
        <v>0</v>
      </c>
      <c r="BE52" s="50">
        <v>0</v>
      </c>
      <c r="BF52" s="443"/>
      <c r="BG52" s="50">
        <v>0</v>
      </c>
      <c r="BH52" s="50">
        <v>0</v>
      </c>
      <c r="BI52" s="50">
        <v>0</v>
      </c>
      <c r="BJ52" s="50">
        <v>0</v>
      </c>
      <c r="BK52" s="443"/>
      <c r="BL52" s="50">
        <v>0</v>
      </c>
      <c r="BM52" s="50">
        <v>0</v>
      </c>
      <c r="BN52" s="50">
        <v>0</v>
      </c>
      <c r="BO52" s="50">
        <v>0</v>
      </c>
      <c r="BP52" s="443"/>
      <c r="BQ52" s="50">
        <v>0</v>
      </c>
      <c r="BR52" s="50">
        <v>0</v>
      </c>
      <c r="BS52" s="50">
        <v>0</v>
      </c>
      <c r="BT52" s="50">
        <v>0</v>
      </c>
      <c r="BU52" s="368"/>
      <c r="BV52" s="50">
        <v>0</v>
      </c>
      <c r="BW52" s="50">
        <v>0</v>
      </c>
      <c r="BX52" s="50">
        <v>0</v>
      </c>
      <c r="BY52" s="50">
        <v>0</v>
      </c>
      <c r="BZ52" s="443"/>
      <c r="CA52" s="50">
        <v>0</v>
      </c>
      <c r="CB52" s="50">
        <v>0</v>
      </c>
      <c r="CC52" s="50">
        <v>0</v>
      </c>
      <c r="CD52" s="50">
        <v>0</v>
      </c>
      <c r="CE52" s="368"/>
      <c r="CF52" s="50">
        <v>0</v>
      </c>
      <c r="CG52" s="50">
        <v>0</v>
      </c>
      <c r="CH52" s="50">
        <v>0</v>
      </c>
      <c r="CI52" s="50">
        <v>0</v>
      </c>
      <c r="CJ52" s="368"/>
      <c r="CK52" s="50">
        <v>0</v>
      </c>
      <c r="CL52" s="50">
        <v>0</v>
      </c>
      <c r="CM52" s="50">
        <v>0</v>
      </c>
      <c r="CN52" s="50">
        <v>0</v>
      </c>
      <c r="CO52" s="443"/>
      <c r="CP52" s="50">
        <v>0</v>
      </c>
      <c r="CQ52" s="50">
        <v>0</v>
      </c>
      <c r="CR52" s="50">
        <v>0</v>
      </c>
      <c r="CS52" s="50">
        <v>0</v>
      </c>
      <c r="CT52" s="368"/>
      <c r="CU52" s="50">
        <v>0</v>
      </c>
      <c r="CV52" s="50">
        <v>0</v>
      </c>
      <c r="CW52" s="50">
        <v>0</v>
      </c>
      <c r="CX52" s="50">
        <v>0</v>
      </c>
      <c r="CY52" s="368"/>
      <c r="CZ52" s="50">
        <v>0</v>
      </c>
      <c r="DA52" s="50">
        <v>0</v>
      </c>
      <c r="DB52" s="50">
        <v>0</v>
      </c>
      <c r="DC52" s="50">
        <v>0</v>
      </c>
      <c r="DD52" s="368"/>
      <c r="DE52" s="50">
        <v>0</v>
      </c>
      <c r="DF52" s="50">
        <v>0</v>
      </c>
      <c r="DG52" s="50">
        <v>0</v>
      </c>
      <c r="DH52" s="50">
        <v>0</v>
      </c>
      <c r="DI52" s="368"/>
      <c r="DJ52" s="358">
        <v>0</v>
      </c>
      <c r="DK52" s="358">
        <v>0</v>
      </c>
      <c r="DL52" s="358">
        <v>0</v>
      </c>
      <c r="DM52" s="50">
        <v>0</v>
      </c>
      <c r="DN52" s="368"/>
      <c r="DO52" s="50">
        <v>0</v>
      </c>
      <c r="DP52" s="50">
        <v>0</v>
      </c>
      <c r="DQ52" s="50">
        <v>0</v>
      </c>
      <c r="DR52" s="50">
        <v>0</v>
      </c>
      <c r="DS52" s="368"/>
      <c r="DT52" s="50">
        <v>0</v>
      </c>
      <c r="DU52" s="50">
        <v>0</v>
      </c>
      <c r="DV52" s="50">
        <v>0</v>
      </c>
      <c r="DW52" s="50">
        <v>0</v>
      </c>
      <c r="DX52" s="368"/>
      <c r="DY52" s="393">
        <v>0</v>
      </c>
      <c r="DZ52" s="393">
        <v>0</v>
      </c>
      <c r="EA52" s="393">
        <v>0</v>
      </c>
      <c r="EB52" s="50">
        <v>0</v>
      </c>
      <c r="EC52" s="368"/>
      <c r="ED52" s="393">
        <v>0</v>
      </c>
      <c r="EE52" s="393">
        <v>0</v>
      </c>
      <c r="EF52" s="393">
        <v>0</v>
      </c>
      <c r="EG52" s="50">
        <v>0</v>
      </c>
      <c r="EH52" s="368"/>
      <c r="EI52" s="393">
        <v>0</v>
      </c>
      <c r="EJ52" s="50">
        <v>0</v>
      </c>
      <c r="EK52" s="393">
        <v>0</v>
      </c>
      <c r="EL52" s="50">
        <v>0</v>
      </c>
      <c r="EM52" s="368"/>
      <c r="EN52" s="50">
        <v>0</v>
      </c>
      <c r="EO52" s="393">
        <v>0</v>
      </c>
      <c r="EP52" s="393">
        <v>0</v>
      </c>
      <c r="EQ52" s="50">
        <v>0</v>
      </c>
      <c r="ER52" s="368"/>
      <c r="ES52" s="393">
        <v>0</v>
      </c>
      <c r="ET52" s="393">
        <v>0</v>
      </c>
      <c r="EU52" s="393">
        <v>0</v>
      </c>
      <c r="EV52" s="50">
        <v>0</v>
      </c>
      <c r="EW52" s="368"/>
      <c r="EX52" s="393">
        <v>0</v>
      </c>
      <c r="EY52" s="393">
        <v>0</v>
      </c>
      <c r="EZ52" s="393">
        <v>0</v>
      </c>
      <c r="FA52" s="50">
        <v>0</v>
      </c>
      <c r="FB52" s="368"/>
      <c r="FC52" s="50">
        <v>0</v>
      </c>
      <c r="FD52" s="393">
        <v>0</v>
      </c>
      <c r="FE52" s="393">
        <v>0</v>
      </c>
      <c r="FF52" s="50">
        <v>0</v>
      </c>
      <c r="FG52" s="368"/>
      <c r="FH52" s="50">
        <v>0</v>
      </c>
      <c r="FI52" s="393">
        <v>0</v>
      </c>
      <c r="FJ52" s="393">
        <v>0</v>
      </c>
      <c r="FK52" s="50">
        <v>0</v>
      </c>
      <c r="FL52" s="368"/>
      <c r="FM52" s="393">
        <v>0</v>
      </c>
      <c r="FN52" s="393">
        <v>0</v>
      </c>
      <c r="FO52" s="393">
        <v>0</v>
      </c>
      <c r="FP52" s="50">
        <v>0</v>
      </c>
      <c r="FQ52" s="368"/>
      <c r="FR52" s="50">
        <v>0</v>
      </c>
      <c r="FS52" s="50">
        <v>0</v>
      </c>
      <c r="FT52" s="393">
        <v>0</v>
      </c>
      <c r="FU52" s="50">
        <v>0</v>
      </c>
      <c r="FV52" s="368"/>
      <c r="FW52" s="393">
        <v>0</v>
      </c>
      <c r="FX52" s="393">
        <v>0</v>
      </c>
      <c r="FY52" s="393">
        <v>0</v>
      </c>
      <c r="FZ52" s="50">
        <v>0</v>
      </c>
      <c r="GA52" s="368"/>
      <c r="GB52" s="393">
        <v>0</v>
      </c>
      <c r="GC52" s="393">
        <v>0</v>
      </c>
      <c r="GD52" s="393">
        <v>0</v>
      </c>
      <c r="GE52" s="50">
        <v>0</v>
      </c>
      <c r="GF52" s="368"/>
      <c r="GG52" s="50">
        <v>0</v>
      </c>
      <c r="GH52" s="50">
        <v>0</v>
      </c>
      <c r="GI52" s="50">
        <v>0</v>
      </c>
      <c r="GJ52" s="50">
        <v>0</v>
      </c>
      <c r="GK52" s="368"/>
      <c r="GL52" s="39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1" ht="18">
      <c r="A53" s="40" t="s">
        <v>2723</v>
      </c>
      <c r="B53" s="46">
        <f t="shared" si="1"/>
        <v>25829.800000000007</v>
      </c>
      <c r="C53" s="42"/>
      <c r="D53" s="50">
        <v>0</v>
      </c>
      <c r="E53" s="50">
        <v>0</v>
      </c>
      <c r="F53" s="50">
        <v>158.77499999999998</v>
      </c>
      <c r="G53" s="50">
        <v>480.4</v>
      </c>
      <c r="H53" s="443"/>
      <c r="I53" s="50">
        <v>0</v>
      </c>
      <c r="J53" s="50">
        <v>0</v>
      </c>
      <c r="K53" s="50">
        <v>23.174999999999983</v>
      </c>
      <c r="L53" s="50">
        <v>241.3</v>
      </c>
      <c r="M53" s="443"/>
      <c r="N53" s="50">
        <v>0</v>
      </c>
      <c r="O53" s="50">
        <v>0</v>
      </c>
      <c r="P53" s="50">
        <v>0</v>
      </c>
      <c r="Q53" s="50">
        <v>234</v>
      </c>
      <c r="R53" s="443"/>
      <c r="S53" s="50">
        <v>0</v>
      </c>
      <c r="T53" s="50">
        <v>0</v>
      </c>
      <c r="U53" s="50">
        <v>0</v>
      </c>
      <c r="V53" s="50">
        <v>194</v>
      </c>
      <c r="W53" s="443"/>
      <c r="X53" s="50">
        <v>0</v>
      </c>
      <c r="Y53" s="50">
        <v>0</v>
      </c>
      <c r="Z53" s="50">
        <v>0</v>
      </c>
      <c r="AA53" s="50">
        <v>468.70000000000005</v>
      </c>
      <c r="AB53" s="443"/>
      <c r="AC53" s="50">
        <v>0</v>
      </c>
      <c r="AD53" s="50">
        <v>0</v>
      </c>
      <c r="AE53" s="50">
        <v>0</v>
      </c>
      <c r="AF53" s="50">
        <v>584.9</v>
      </c>
      <c r="AG53" s="443"/>
      <c r="AH53" s="50">
        <v>0</v>
      </c>
      <c r="AI53" s="50">
        <v>0</v>
      </c>
      <c r="AJ53" s="50">
        <v>0</v>
      </c>
      <c r="AK53" s="50">
        <v>680.9</v>
      </c>
      <c r="AL53" s="443"/>
      <c r="AM53" s="50">
        <v>0</v>
      </c>
      <c r="AN53" s="50">
        <v>0</v>
      </c>
      <c r="AO53" s="50">
        <v>0</v>
      </c>
      <c r="AP53" s="50">
        <v>405.85</v>
      </c>
      <c r="AQ53" s="443"/>
      <c r="AR53" s="50">
        <v>0</v>
      </c>
      <c r="AS53" s="50">
        <v>0</v>
      </c>
      <c r="AT53" s="50">
        <v>0</v>
      </c>
      <c r="AU53" s="50">
        <v>360.7</v>
      </c>
      <c r="AV53" s="443"/>
      <c r="AW53" s="50">
        <v>0</v>
      </c>
      <c r="AX53" s="50">
        <v>0</v>
      </c>
      <c r="AY53" s="50">
        <v>0</v>
      </c>
      <c r="AZ53" s="50">
        <v>975.95000000000016</v>
      </c>
      <c r="BA53" s="443"/>
      <c r="BB53" s="50">
        <v>0</v>
      </c>
      <c r="BC53" s="50">
        <v>0</v>
      </c>
      <c r="BD53" s="50">
        <v>0</v>
      </c>
      <c r="BE53" s="50">
        <v>308.2</v>
      </c>
      <c r="BF53" s="443"/>
      <c r="BG53" s="50">
        <v>0</v>
      </c>
      <c r="BH53" s="50">
        <v>0</v>
      </c>
      <c r="BI53" s="50">
        <v>0</v>
      </c>
      <c r="BJ53" s="50">
        <v>370.5</v>
      </c>
      <c r="BK53" s="443"/>
      <c r="BL53" s="50">
        <v>0</v>
      </c>
      <c r="BM53" s="50">
        <v>0</v>
      </c>
      <c r="BN53" s="50">
        <v>0</v>
      </c>
      <c r="BO53" s="50">
        <v>250.5</v>
      </c>
      <c r="BP53" s="443"/>
      <c r="BQ53" s="50">
        <v>0</v>
      </c>
      <c r="BR53" s="50">
        <v>0</v>
      </c>
      <c r="BS53" s="50">
        <v>0</v>
      </c>
      <c r="BT53" s="50">
        <v>234.3</v>
      </c>
      <c r="BU53" s="368"/>
      <c r="BV53" s="50">
        <v>0</v>
      </c>
      <c r="BW53" s="50">
        <v>0</v>
      </c>
      <c r="BX53" s="50">
        <v>0</v>
      </c>
      <c r="BY53" s="50">
        <v>281.8</v>
      </c>
      <c r="BZ53" s="443"/>
      <c r="CA53" s="50">
        <v>0</v>
      </c>
      <c r="CB53" s="50">
        <v>0</v>
      </c>
      <c r="CC53" s="50">
        <v>0</v>
      </c>
      <c r="CD53" s="50">
        <v>184.9</v>
      </c>
      <c r="CE53" s="368"/>
      <c r="CF53" s="50">
        <v>0</v>
      </c>
      <c r="CG53" s="50">
        <v>0</v>
      </c>
      <c r="CH53" s="50">
        <v>0</v>
      </c>
      <c r="CI53" s="50">
        <v>171.4</v>
      </c>
      <c r="CJ53" s="368"/>
      <c r="CK53" s="50">
        <v>0</v>
      </c>
      <c r="CL53" s="50">
        <v>0</v>
      </c>
      <c r="CM53" s="50">
        <v>0</v>
      </c>
      <c r="CN53" s="50">
        <v>180.79999999999998</v>
      </c>
      <c r="CO53" s="443"/>
      <c r="CP53" s="50">
        <v>0</v>
      </c>
      <c r="CQ53" s="50">
        <v>0</v>
      </c>
      <c r="CR53" s="50">
        <v>0</v>
      </c>
      <c r="CS53" s="50">
        <v>490.2</v>
      </c>
      <c r="CT53" s="368"/>
      <c r="CU53" s="50">
        <v>0</v>
      </c>
      <c r="CV53" s="50">
        <v>0</v>
      </c>
      <c r="CW53" s="50">
        <v>0</v>
      </c>
      <c r="CX53" s="50">
        <v>752.29999999999984</v>
      </c>
      <c r="CY53" s="368"/>
      <c r="CZ53" s="50">
        <v>0</v>
      </c>
      <c r="DA53" s="50">
        <v>0</v>
      </c>
      <c r="DB53" s="50">
        <v>0</v>
      </c>
      <c r="DC53" s="50">
        <v>219.6</v>
      </c>
      <c r="DD53" s="368"/>
      <c r="DE53" s="50">
        <v>0</v>
      </c>
      <c r="DF53" s="50">
        <v>0</v>
      </c>
      <c r="DG53" s="50">
        <v>0</v>
      </c>
      <c r="DH53" s="50">
        <v>3601.2000000000003</v>
      </c>
      <c r="DI53" s="368"/>
      <c r="DJ53" s="358">
        <v>0</v>
      </c>
      <c r="DK53" s="358">
        <v>0</v>
      </c>
      <c r="DL53" s="358">
        <v>0</v>
      </c>
      <c r="DM53" s="50">
        <v>794.49999999999989</v>
      </c>
      <c r="DN53" s="368"/>
      <c r="DO53" s="50">
        <v>0</v>
      </c>
      <c r="DP53" s="50">
        <v>0</v>
      </c>
      <c r="DQ53" s="50">
        <v>0</v>
      </c>
      <c r="DR53" s="50">
        <v>464.6</v>
      </c>
      <c r="DS53" s="368"/>
      <c r="DT53" s="50">
        <v>0</v>
      </c>
      <c r="DU53" s="50">
        <v>0</v>
      </c>
      <c r="DV53" s="50">
        <v>0</v>
      </c>
      <c r="DW53" s="50">
        <v>4946.449999999998</v>
      </c>
      <c r="DX53" s="368"/>
      <c r="DY53" s="393">
        <v>0</v>
      </c>
      <c r="DZ53" s="393">
        <v>0</v>
      </c>
      <c r="EA53" s="393">
        <v>0</v>
      </c>
      <c r="EB53" s="50">
        <v>33.4</v>
      </c>
      <c r="EC53" s="368"/>
      <c r="ED53" s="393">
        <v>0</v>
      </c>
      <c r="EE53" s="393">
        <v>0</v>
      </c>
      <c r="EF53" s="393">
        <v>0</v>
      </c>
      <c r="EG53" s="50">
        <v>372.90000000000003</v>
      </c>
      <c r="EH53" s="368"/>
      <c r="EI53" s="393">
        <v>0</v>
      </c>
      <c r="EJ53" s="50">
        <v>0</v>
      </c>
      <c r="EK53" s="393">
        <v>0</v>
      </c>
      <c r="EL53" s="50">
        <v>305.89999999999998</v>
      </c>
      <c r="EM53" s="368"/>
      <c r="EN53" s="50">
        <v>0</v>
      </c>
      <c r="EO53" s="393">
        <v>0</v>
      </c>
      <c r="EP53" s="393">
        <v>0</v>
      </c>
      <c r="EQ53" s="50">
        <v>336</v>
      </c>
      <c r="ER53" s="368"/>
      <c r="ES53" s="393">
        <v>0</v>
      </c>
      <c r="ET53" s="393">
        <v>0</v>
      </c>
      <c r="EU53" s="393">
        <v>0</v>
      </c>
      <c r="EV53" s="50">
        <v>2897.7000000000003</v>
      </c>
      <c r="EW53" s="368"/>
      <c r="EX53" s="393">
        <v>0</v>
      </c>
      <c r="EY53" s="393">
        <v>0</v>
      </c>
      <c r="EZ53" s="393">
        <v>0</v>
      </c>
      <c r="FA53" s="50">
        <v>186.9</v>
      </c>
      <c r="FB53" s="368"/>
      <c r="FC53" s="50">
        <v>0</v>
      </c>
      <c r="FD53" s="393">
        <v>0</v>
      </c>
      <c r="FE53" s="393">
        <v>0</v>
      </c>
      <c r="FF53" s="50">
        <v>233</v>
      </c>
      <c r="FG53" s="368"/>
      <c r="FH53" s="50">
        <v>0</v>
      </c>
      <c r="FI53" s="393">
        <v>0</v>
      </c>
      <c r="FJ53" s="393">
        <v>0</v>
      </c>
      <c r="FK53" s="50">
        <v>405.80000000000007</v>
      </c>
      <c r="FL53" s="368"/>
      <c r="FM53" s="393">
        <v>0</v>
      </c>
      <c r="FN53" s="393">
        <v>0</v>
      </c>
      <c r="FO53" s="393">
        <v>0</v>
      </c>
      <c r="FP53" s="50">
        <v>460.2</v>
      </c>
      <c r="FQ53" s="368"/>
      <c r="FR53" s="50">
        <v>0</v>
      </c>
      <c r="FS53" s="50">
        <v>0</v>
      </c>
      <c r="FT53" s="393">
        <v>0</v>
      </c>
      <c r="FU53" s="50">
        <v>284.90000000000003</v>
      </c>
      <c r="FV53" s="368"/>
      <c r="FW53" s="393">
        <v>0</v>
      </c>
      <c r="FX53" s="393">
        <v>0</v>
      </c>
      <c r="FY53" s="393">
        <v>0</v>
      </c>
      <c r="FZ53" s="50">
        <v>1094.2</v>
      </c>
      <c r="GA53" s="368"/>
      <c r="GB53" s="393">
        <v>0</v>
      </c>
      <c r="GC53" s="393">
        <v>0</v>
      </c>
      <c r="GD53" s="393">
        <v>0</v>
      </c>
      <c r="GE53" s="50">
        <v>264</v>
      </c>
      <c r="GF53" s="368"/>
      <c r="GG53" s="50">
        <v>0</v>
      </c>
      <c r="GH53" s="50">
        <v>0</v>
      </c>
      <c r="GI53" s="50">
        <v>0</v>
      </c>
      <c r="GJ53" s="50">
        <v>895</v>
      </c>
      <c r="GK53" s="368"/>
      <c r="GL53" s="84"/>
      <c r="GM53" s="301"/>
      <c r="GN53" s="9"/>
      <c r="GO53" s="37"/>
      <c r="GT53" s="18"/>
      <c r="GU53" s="9"/>
      <c r="HC53" s="18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P53" s="9"/>
    </row>
    <row r="54" spans="1:381" s="39" customFormat="1" ht="18">
      <c r="A54" s="41" t="s">
        <v>2220</v>
      </c>
      <c r="B54" s="46">
        <f t="shared" si="1"/>
        <v>41213.175000000025</v>
      </c>
      <c r="C54" s="42"/>
      <c r="D54" s="50">
        <v>0</v>
      </c>
      <c r="E54" s="50">
        <v>349.94999999999993</v>
      </c>
      <c r="F54" s="50">
        <v>150.22499999999999</v>
      </c>
      <c r="G54" s="50">
        <v>202.7</v>
      </c>
      <c r="H54" s="443"/>
      <c r="I54" s="50">
        <v>0</v>
      </c>
      <c r="J54" s="50">
        <v>19.400000000000034</v>
      </c>
      <c r="K54" s="50">
        <v>58.800000000000004</v>
      </c>
      <c r="L54" s="50">
        <v>205</v>
      </c>
      <c r="M54" s="443"/>
      <c r="N54" s="50">
        <v>0</v>
      </c>
      <c r="O54" s="50">
        <v>0</v>
      </c>
      <c r="P54" s="50">
        <v>458.85000000000014</v>
      </c>
      <c r="Q54" s="50">
        <v>381.2</v>
      </c>
      <c r="R54" s="443"/>
      <c r="S54" s="50">
        <v>0</v>
      </c>
      <c r="T54" s="50">
        <v>0</v>
      </c>
      <c r="U54" s="50">
        <v>164.77499999999969</v>
      </c>
      <c r="V54" s="50">
        <v>285.2</v>
      </c>
      <c r="W54" s="443"/>
      <c r="X54" s="50">
        <v>0</v>
      </c>
      <c r="Y54" s="50">
        <v>0</v>
      </c>
      <c r="Z54" s="50">
        <v>214.87500000000034</v>
      </c>
      <c r="AA54" s="50">
        <v>429.3</v>
      </c>
      <c r="AB54" s="443"/>
      <c r="AC54" s="50">
        <v>0</v>
      </c>
      <c r="AD54" s="50">
        <v>0</v>
      </c>
      <c r="AE54" s="50">
        <v>603.75000000000068</v>
      </c>
      <c r="AF54" s="50">
        <v>689.4</v>
      </c>
      <c r="AG54" s="443"/>
      <c r="AH54" s="50">
        <v>0</v>
      </c>
      <c r="AI54" s="50">
        <v>0</v>
      </c>
      <c r="AJ54" s="50">
        <v>593.5875000000002</v>
      </c>
      <c r="AK54" s="50">
        <v>843.8</v>
      </c>
      <c r="AL54" s="443"/>
      <c r="AM54" s="50">
        <v>0</v>
      </c>
      <c r="AN54" s="50">
        <v>0</v>
      </c>
      <c r="AO54" s="50">
        <v>483.86250000000041</v>
      </c>
      <c r="AP54" s="50">
        <v>512.4</v>
      </c>
      <c r="AQ54" s="443"/>
      <c r="AR54" s="50">
        <v>0</v>
      </c>
      <c r="AS54" s="50">
        <v>0</v>
      </c>
      <c r="AT54" s="50">
        <v>105.60000000000001</v>
      </c>
      <c r="AU54" s="50">
        <v>269.3</v>
      </c>
      <c r="AV54" s="443"/>
      <c r="AW54" s="50">
        <v>0</v>
      </c>
      <c r="AX54" s="50">
        <v>0</v>
      </c>
      <c r="AY54" s="50">
        <v>679.95000000000027</v>
      </c>
      <c r="AZ54" s="50">
        <v>793.69999999999993</v>
      </c>
      <c r="BA54" s="443"/>
      <c r="BB54" s="50">
        <v>0</v>
      </c>
      <c r="BC54" s="50">
        <v>0</v>
      </c>
      <c r="BD54" s="50">
        <v>387.97499999999997</v>
      </c>
      <c r="BE54" s="50">
        <v>434.3</v>
      </c>
      <c r="BF54" s="443"/>
      <c r="BG54" s="50">
        <v>0</v>
      </c>
      <c r="BH54" s="50">
        <v>0</v>
      </c>
      <c r="BI54" s="50">
        <v>199.5</v>
      </c>
      <c r="BJ54" s="50">
        <v>464.4</v>
      </c>
      <c r="BK54" s="443"/>
      <c r="BL54" s="50">
        <v>0</v>
      </c>
      <c r="BM54" s="50">
        <v>0</v>
      </c>
      <c r="BN54" s="50">
        <v>141.60000000000002</v>
      </c>
      <c r="BO54" s="50">
        <v>301.3</v>
      </c>
      <c r="BP54" s="443"/>
      <c r="BQ54" s="50">
        <v>0</v>
      </c>
      <c r="BR54" s="50">
        <v>0</v>
      </c>
      <c r="BS54" s="50">
        <v>458.51249999999959</v>
      </c>
      <c r="BT54" s="50">
        <v>194.3</v>
      </c>
      <c r="BU54" s="368"/>
      <c r="BV54" s="50">
        <v>0</v>
      </c>
      <c r="BW54" s="50">
        <v>0</v>
      </c>
      <c r="BX54" s="50">
        <v>433.87500000000068</v>
      </c>
      <c r="BY54" s="50">
        <v>401.2</v>
      </c>
      <c r="BZ54" s="443"/>
      <c r="CA54" s="50">
        <v>0</v>
      </c>
      <c r="CB54" s="50">
        <v>0</v>
      </c>
      <c r="CC54" s="50">
        <v>303.56250000000136</v>
      </c>
      <c r="CD54" s="50">
        <v>290</v>
      </c>
      <c r="CE54" s="368"/>
      <c r="CF54" s="50">
        <v>0</v>
      </c>
      <c r="CG54" s="50">
        <v>0</v>
      </c>
      <c r="CH54" s="50">
        <v>234.60000000000082</v>
      </c>
      <c r="CI54" s="50">
        <v>142.19999999999999</v>
      </c>
      <c r="CJ54" s="368"/>
      <c r="CK54" s="50">
        <v>0</v>
      </c>
      <c r="CL54" s="50">
        <v>0</v>
      </c>
      <c r="CM54" s="50">
        <v>171.75</v>
      </c>
      <c r="CN54" s="50">
        <v>162.6</v>
      </c>
      <c r="CO54" s="443"/>
      <c r="CP54" s="50">
        <v>0</v>
      </c>
      <c r="CQ54" s="50">
        <v>0</v>
      </c>
      <c r="CR54" s="50">
        <v>228.37499999999864</v>
      </c>
      <c r="CS54" s="50">
        <v>413</v>
      </c>
      <c r="CT54" s="368"/>
      <c r="CU54" s="50">
        <v>0</v>
      </c>
      <c r="CV54" s="50">
        <v>0</v>
      </c>
      <c r="CW54" s="50">
        <v>173.39999999999918</v>
      </c>
      <c r="CX54" s="50">
        <v>565.6</v>
      </c>
      <c r="CY54" s="368"/>
      <c r="CZ54" s="50">
        <v>0</v>
      </c>
      <c r="DA54" s="50">
        <v>0</v>
      </c>
      <c r="DB54" s="50">
        <v>6.8249999999999993</v>
      </c>
      <c r="DC54" s="50">
        <v>45.5</v>
      </c>
      <c r="DD54" s="368"/>
      <c r="DE54" s="50">
        <v>0</v>
      </c>
      <c r="DF54" s="50">
        <v>0</v>
      </c>
      <c r="DG54" s="50">
        <v>1087.7249999999995</v>
      </c>
      <c r="DH54" s="50">
        <v>3362.8999999999996</v>
      </c>
      <c r="DI54" s="368"/>
      <c r="DJ54" s="358">
        <v>0</v>
      </c>
      <c r="DK54" s="358">
        <v>0</v>
      </c>
      <c r="DL54" s="358">
        <v>462.82499999999618</v>
      </c>
      <c r="DM54" s="50">
        <v>701.3</v>
      </c>
      <c r="DN54" s="368"/>
      <c r="DO54" s="50">
        <v>0</v>
      </c>
      <c r="DP54" s="50">
        <v>0</v>
      </c>
      <c r="DQ54" s="50">
        <v>477.07499999999618</v>
      </c>
      <c r="DR54" s="50">
        <v>277.3</v>
      </c>
      <c r="DS54" s="368"/>
      <c r="DT54" s="50">
        <v>0</v>
      </c>
      <c r="DU54" s="50">
        <v>0</v>
      </c>
      <c r="DV54" s="50">
        <v>2785.6499999999992</v>
      </c>
      <c r="DW54" s="50">
        <v>4102.8999999999996</v>
      </c>
      <c r="DX54" s="368"/>
      <c r="DY54" s="393">
        <v>0</v>
      </c>
      <c r="DZ54" s="393">
        <v>0</v>
      </c>
      <c r="EA54" s="393">
        <v>292.5</v>
      </c>
      <c r="EB54" s="50">
        <v>177.4</v>
      </c>
      <c r="EC54" s="368"/>
      <c r="ED54" s="393">
        <v>0</v>
      </c>
      <c r="EE54" s="393">
        <v>0</v>
      </c>
      <c r="EF54" s="393">
        <v>122.92499999999836</v>
      </c>
      <c r="EG54" s="50">
        <v>153.69999999999999</v>
      </c>
      <c r="EH54" s="368"/>
      <c r="EI54" s="393">
        <v>0</v>
      </c>
      <c r="EJ54" s="50">
        <v>0</v>
      </c>
      <c r="EK54" s="393">
        <v>253.79999999999836</v>
      </c>
      <c r="EL54" s="50">
        <v>349.3</v>
      </c>
      <c r="EM54" s="368"/>
      <c r="EN54" s="50">
        <v>0</v>
      </c>
      <c r="EO54" s="393">
        <v>0</v>
      </c>
      <c r="EP54" s="393">
        <v>80.249999999997272</v>
      </c>
      <c r="EQ54" s="50">
        <v>393.5</v>
      </c>
      <c r="ER54" s="368"/>
      <c r="ES54" s="393">
        <v>0</v>
      </c>
      <c r="ET54" s="393">
        <v>0</v>
      </c>
      <c r="EU54" s="393">
        <v>2044.275000000006</v>
      </c>
      <c r="EV54" s="50">
        <v>3293.9999999999995</v>
      </c>
      <c r="EW54" s="368"/>
      <c r="EX54" s="393">
        <v>0</v>
      </c>
      <c r="EY54" s="393">
        <v>0</v>
      </c>
      <c r="EZ54" s="393">
        <v>10.124999999997272</v>
      </c>
      <c r="FA54" s="50">
        <v>105</v>
      </c>
      <c r="FB54" s="368"/>
      <c r="FC54" s="50">
        <v>0</v>
      </c>
      <c r="FD54" s="393">
        <v>0</v>
      </c>
      <c r="FE54" s="393">
        <v>57.074999999999996</v>
      </c>
      <c r="FF54" s="50">
        <v>111.19999999999999</v>
      </c>
      <c r="FG54" s="368"/>
      <c r="FH54" s="50">
        <v>0</v>
      </c>
      <c r="FI54" s="393">
        <v>0</v>
      </c>
      <c r="FJ54" s="393">
        <v>117.74999999999727</v>
      </c>
      <c r="FK54" s="50">
        <v>392.2</v>
      </c>
      <c r="FL54" s="368"/>
      <c r="FM54" s="393">
        <v>0</v>
      </c>
      <c r="FN54" s="393">
        <v>0</v>
      </c>
      <c r="FO54" s="393">
        <v>371.55</v>
      </c>
      <c r="FP54" s="50">
        <v>443</v>
      </c>
      <c r="FQ54" s="368"/>
      <c r="FR54" s="50">
        <v>0</v>
      </c>
      <c r="FS54" s="50">
        <v>0</v>
      </c>
      <c r="FT54" s="393">
        <v>180.52500000000327</v>
      </c>
      <c r="FU54" s="50">
        <v>55.9</v>
      </c>
      <c r="FV54" s="368"/>
      <c r="FW54" s="393">
        <v>0</v>
      </c>
      <c r="FX54" s="393">
        <v>0</v>
      </c>
      <c r="FY54" s="393">
        <v>967.20000000003881</v>
      </c>
      <c r="FZ54" s="50">
        <v>1575.2</v>
      </c>
      <c r="GA54" s="368"/>
      <c r="GB54" s="393">
        <v>0</v>
      </c>
      <c r="GC54" s="393">
        <v>0</v>
      </c>
      <c r="GD54" s="393">
        <v>328.125</v>
      </c>
      <c r="GE54" s="50">
        <v>310</v>
      </c>
      <c r="GF54" s="368"/>
      <c r="GG54" s="50">
        <v>0</v>
      </c>
      <c r="GH54" s="50">
        <v>0</v>
      </c>
      <c r="GI54" s="50">
        <v>0</v>
      </c>
      <c r="GJ54" s="50">
        <v>1119</v>
      </c>
      <c r="GK54" s="368"/>
      <c r="GL54" s="402"/>
      <c r="GM54" s="378"/>
      <c r="GN54" s="9"/>
      <c r="GO54" s="37"/>
      <c r="GP54"/>
      <c r="GQ54"/>
      <c r="GR54"/>
      <c r="GS54"/>
      <c r="GT54" s="18"/>
      <c r="GU54" s="9"/>
      <c r="GV54"/>
      <c r="GW54"/>
      <c r="GX54"/>
      <c r="GY54"/>
      <c r="GZ54"/>
      <c r="HA54"/>
      <c r="HB54"/>
      <c r="HC54" s="18"/>
      <c r="HD54" s="9"/>
      <c r="HE54"/>
      <c r="HF54"/>
      <c r="HG54"/>
      <c r="HH54"/>
      <c r="HI54"/>
      <c r="HJ54"/>
      <c r="HK54"/>
      <c r="HL54"/>
      <c r="HM54" s="9"/>
      <c r="HN54"/>
      <c r="HO54"/>
      <c r="HP54"/>
      <c r="HQ54"/>
      <c r="HR54"/>
      <c r="HS54"/>
      <c r="HT54"/>
      <c r="HU54"/>
      <c r="HV54" s="9"/>
      <c r="HW54"/>
      <c r="HX54"/>
      <c r="HY54"/>
      <c r="HZ54"/>
      <c r="IA54"/>
      <c r="IB54"/>
      <c r="IC54"/>
      <c r="ID54"/>
      <c r="IE54" s="9"/>
      <c r="IF54"/>
      <c r="IG54"/>
      <c r="IH54"/>
      <c r="II54"/>
      <c r="IJ54"/>
      <c r="IK54"/>
      <c r="IL54"/>
      <c r="IM54"/>
      <c r="IN54" s="9"/>
      <c r="IO54"/>
      <c r="IP54"/>
      <c r="IQ54"/>
      <c r="IR54"/>
      <c r="IS54"/>
      <c r="IT54"/>
      <c r="IU54"/>
      <c r="IV54"/>
      <c r="IW54" s="9"/>
      <c r="IX54"/>
      <c r="IY54"/>
      <c r="IZ54"/>
      <c r="JA54"/>
      <c r="JB54"/>
      <c r="JC54"/>
      <c r="JD54"/>
      <c r="JE54"/>
      <c r="JF54" s="9"/>
      <c r="JG54"/>
      <c r="JH54"/>
      <c r="JI54"/>
      <c r="JJ54"/>
      <c r="JK54"/>
      <c r="JL54"/>
      <c r="JM54"/>
      <c r="JN54"/>
      <c r="JO54" s="9"/>
      <c r="JP54"/>
      <c r="JQ54"/>
      <c r="JR54"/>
      <c r="JS54"/>
      <c r="JT54"/>
      <c r="JU54"/>
      <c r="JV54"/>
      <c r="JW54"/>
      <c r="JX54" s="9"/>
      <c r="JY54"/>
      <c r="JZ54"/>
      <c r="KA54"/>
      <c r="KB54"/>
      <c r="KC54"/>
      <c r="KD54"/>
      <c r="KE54"/>
      <c r="KF54"/>
      <c r="KG54" s="9"/>
      <c r="KH54"/>
      <c r="KI54"/>
      <c r="KJ54"/>
      <c r="KK54"/>
      <c r="KL54"/>
      <c r="KM54"/>
      <c r="KN54"/>
      <c r="KO54"/>
      <c r="KP54" s="9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 s="9"/>
      <c r="LR54"/>
      <c r="LS54"/>
      <c r="LT54"/>
      <c r="LU54"/>
      <c r="LV54"/>
      <c r="LW54"/>
      <c r="LX54"/>
      <c r="LY54"/>
      <c r="LZ54" s="9"/>
      <c r="MA54"/>
      <c r="MB54"/>
      <c r="MC54"/>
      <c r="MD54"/>
      <c r="ME54"/>
      <c r="MF54"/>
      <c r="MG54"/>
      <c r="MH54"/>
      <c r="MI54" s="9"/>
      <c r="MJ54"/>
      <c r="MK54"/>
      <c r="ML54"/>
      <c r="MM54"/>
      <c r="MN54"/>
      <c r="MO54"/>
      <c r="MP54"/>
      <c r="MQ54"/>
      <c r="MR54" s="9"/>
      <c r="MS54"/>
      <c r="MT54"/>
      <c r="MU54"/>
      <c r="MV54"/>
      <c r="MW54"/>
      <c r="MX54"/>
      <c r="MY54"/>
      <c r="MZ54"/>
      <c r="NA54" s="9"/>
      <c r="NB54"/>
      <c r="NC54"/>
      <c r="ND54"/>
      <c r="NE54"/>
      <c r="NF54"/>
      <c r="NG54"/>
      <c r="NH54"/>
      <c r="NI54"/>
      <c r="NJ54" s="9"/>
      <c r="NK54"/>
      <c r="NL54" s="9"/>
      <c r="NM54"/>
      <c r="NN54" s="9"/>
      <c r="NO54"/>
      <c r="NP54" s="9"/>
      <c r="NQ54"/>
    </row>
    <row r="55" spans="1:381" ht="18">
      <c r="A55" s="40" t="s">
        <v>2715</v>
      </c>
      <c r="B55" s="46">
        <f t="shared" si="1"/>
        <v>24801.724999999995</v>
      </c>
      <c r="C55" s="42"/>
      <c r="D55" s="50">
        <v>0</v>
      </c>
      <c r="E55" s="50">
        <v>0</v>
      </c>
      <c r="F55" s="50">
        <v>170.32499999999999</v>
      </c>
      <c r="G55" s="50">
        <v>291.8</v>
      </c>
      <c r="H55" s="443"/>
      <c r="I55" s="50">
        <v>0</v>
      </c>
      <c r="J55" s="50">
        <v>0</v>
      </c>
      <c r="K55" s="50">
        <v>4.1999999999999744</v>
      </c>
      <c r="L55" s="50">
        <v>126.5</v>
      </c>
      <c r="M55" s="443"/>
      <c r="N55" s="50">
        <v>0</v>
      </c>
      <c r="O55" s="50">
        <v>0</v>
      </c>
      <c r="P55" s="50">
        <v>0</v>
      </c>
      <c r="Q55" s="50">
        <v>400.2</v>
      </c>
      <c r="R55" s="443"/>
      <c r="S55" s="50">
        <v>0</v>
      </c>
      <c r="T55" s="50">
        <v>0</v>
      </c>
      <c r="U55" s="50">
        <v>0</v>
      </c>
      <c r="V55" s="50">
        <v>286.3</v>
      </c>
      <c r="W55" s="443"/>
      <c r="X55" s="50">
        <v>0</v>
      </c>
      <c r="Y55" s="50">
        <v>0</v>
      </c>
      <c r="Z55" s="50">
        <v>0</v>
      </c>
      <c r="AA55" s="50">
        <v>400.80000000000007</v>
      </c>
      <c r="AB55" s="443"/>
      <c r="AC55" s="50">
        <v>0</v>
      </c>
      <c r="AD55" s="50">
        <v>0</v>
      </c>
      <c r="AE55" s="50">
        <v>0</v>
      </c>
      <c r="AF55" s="50">
        <v>546.70000000000005</v>
      </c>
      <c r="AG55" s="443"/>
      <c r="AH55" s="50">
        <v>0</v>
      </c>
      <c r="AI55" s="50">
        <v>0</v>
      </c>
      <c r="AJ55" s="50">
        <v>0</v>
      </c>
      <c r="AK55" s="50">
        <v>636</v>
      </c>
      <c r="AL55" s="443"/>
      <c r="AM55" s="50">
        <v>0</v>
      </c>
      <c r="AN55" s="50">
        <v>0</v>
      </c>
      <c r="AO55" s="50">
        <v>0</v>
      </c>
      <c r="AP55" s="50">
        <v>557.79999999999995</v>
      </c>
      <c r="AQ55" s="443"/>
      <c r="AR55" s="50">
        <v>0</v>
      </c>
      <c r="AS55" s="50">
        <v>0</v>
      </c>
      <c r="AT55" s="50">
        <v>0</v>
      </c>
      <c r="AU55" s="50">
        <v>288.20000000000005</v>
      </c>
      <c r="AV55" s="443"/>
      <c r="AW55" s="50">
        <v>0</v>
      </c>
      <c r="AX55" s="50">
        <v>0</v>
      </c>
      <c r="AY55" s="50">
        <v>0</v>
      </c>
      <c r="AZ55" s="50">
        <v>786.19999999999993</v>
      </c>
      <c r="BA55" s="443"/>
      <c r="BB55" s="50">
        <v>0</v>
      </c>
      <c r="BC55" s="50">
        <v>0</v>
      </c>
      <c r="BD55" s="50">
        <v>0</v>
      </c>
      <c r="BE55" s="50">
        <v>371.90000000000003</v>
      </c>
      <c r="BF55" s="443"/>
      <c r="BG55" s="50">
        <v>0</v>
      </c>
      <c r="BH55" s="50">
        <v>0</v>
      </c>
      <c r="BI55" s="50">
        <v>0</v>
      </c>
      <c r="BJ55" s="50">
        <v>744</v>
      </c>
      <c r="BK55" s="443"/>
      <c r="BL55" s="50">
        <v>0</v>
      </c>
      <c r="BM55" s="50">
        <v>0</v>
      </c>
      <c r="BN55" s="50">
        <v>0</v>
      </c>
      <c r="BO55" s="50">
        <v>213</v>
      </c>
      <c r="BP55" s="443"/>
      <c r="BQ55" s="50">
        <v>0</v>
      </c>
      <c r="BR55" s="50">
        <v>0</v>
      </c>
      <c r="BS55" s="50">
        <v>0</v>
      </c>
      <c r="BT55" s="50">
        <v>396.3</v>
      </c>
      <c r="BU55" s="368"/>
      <c r="BV55" s="50">
        <v>0</v>
      </c>
      <c r="BW55" s="50">
        <v>0</v>
      </c>
      <c r="BX55" s="50">
        <v>0</v>
      </c>
      <c r="BY55" s="50">
        <v>380.90000000000003</v>
      </c>
      <c r="BZ55" s="443"/>
      <c r="CA55" s="50">
        <v>0</v>
      </c>
      <c r="CB55" s="50">
        <v>0</v>
      </c>
      <c r="CC55" s="50">
        <v>0</v>
      </c>
      <c r="CD55" s="50">
        <v>536.4</v>
      </c>
      <c r="CE55" s="368"/>
      <c r="CF55" s="50">
        <v>0</v>
      </c>
      <c r="CG55" s="50">
        <v>0</v>
      </c>
      <c r="CH55" s="50">
        <v>0</v>
      </c>
      <c r="CI55" s="50">
        <v>329.29999999999995</v>
      </c>
      <c r="CJ55" s="368"/>
      <c r="CK55" s="50">
        <v>0</v>
      </c>
      <c r="CL55" s="50">
        <v>0</v>
      </c>
      <c r="CM55" s="50">
        <v>0</v>
      </c>
      <c r="CN55" s="50">
        <v>135.29999999999998</v>
      </c>
      <c r="CO55" s="443"/>
      <c r="CP55" s="50">
        <v>0</v>
      </c>
      <c r="CQ55" s="50">
        <v>0</v>
      </c>
      <c r="CR55" s="50">
        <v>0</v>
      </c>
      <c r="CS55" s="50">
        <v>524.5</v>
      </c>
      <c r="CT55" s="368"/>
      <c r="CU55" s="50">
        <v>0</v>
      </c>
      <c r="CV55" s="50">
        <v>0</v>
      </c>
      <c r="CW55" s="50">
        <v>0</v>
      </c>
      <c r="CX55" s="50">
        <v>668.30000000000007</v>
      </c>
      <c r="CY55" s="368"/>
      <c r="CZ55" s="50">
        <v>0</v>
      </c>
      <c r="DA55" s="50">
        <v>0</v>
      </c>
      <c r="DB55" s="50">
        <v>0</v>
      </c>
      <c r="DC55" s="50">
        <v>81.5</v>
      </c>
      <c r="DD55" s="368"/>
      <c r="DE55" s="50">
        <v>0</v>
      </c>
      <c r="DF55" s="50">
        <v>0</v>
      </c>
      <c r="DG55" s="50">
        <v>0</v>
      </c>
      <c r="DH55" s="50">
        <v>2324.2000000000007</v>
      </c>
      <c r="DI55" s="368"/>
      <c r="DJ55" s="358">
        <v>0</v>
      </c>
      <c r="DK55" s="358">
        <v>0</v>
      </c>
      <c r="DL55" s="358">
        <v>0</v>
      </c>
      <c r="DM55" s="50">
        <v>407.5</v>
      </c>
      <c r="DN55" s="368"/>
      <c r="DO55" s="50">
        <v>0</v>
      </c>
      <c r="DP55" s="50">
        <v>0</v>
      </c>
      <c r="DQ55" s="50">
        <v>0</v>
      </c>
      <c r="DR55" s="50">
        <v>394.70000000000005</v>
      </c>
      <c r="DS55" s="368"/>
      <c r="DT55" s="50">
        <v>0</v>
      </c>
      <c r="DU55" s="50">
        <v>0</v>
      </c>
      <c r="DV55" s="50">
        <v>0</v>
      </c>
      <c r="DW55" s="50">
        <v>4487</v>
      </c>
      <c r="DX55" s="368"/>
      <c r="DY55" s="393">
        <v>0</v>
      </c>
      <c r="DZ55" s="393">
        <v>0</v>
      </c>
      <c r="EA55" s="393">
        <v>0</v>
      </c>
      <c r="EB55" s="50">
        <v>151.1</v>
      </c>
      <c r="EC55" s="368"/>
      <c r="ED55" s="393">
        <v>0</v>
      </c>
      <c r="EE55" s="393">
        <v>0</v>
      </c>
      <c r="EF55" s="393">
        <v>0</v>
      </c>
      <c r="EG55" s="50">
        <v>338</v>
      </c>
      <c r="EH55" s="368"/>
      <c r="EI55" s="393">
        <v>0</v>
      </c>
      <c r="EJ55" s="50">
        <v>0</v>
      </c>
      <c r="EK55" s="393">
        <v>0</v>
      </c>
      <c r="EL55" s="50">
        <v>312.60000000000002</v>
      </c>
      <c r="EM55" s="368"/>
      <c r="EN55" s="50">
        <v>0</v>
      </c>
      <c r="EO55" s="393">
        <v>0</v>
      </c>
      <c r="EP55" s="393">
        <v>0</v>
      </c>
      <c r="EQ55" s="50">
        <v>517.6</v>
      </c>
      <c r="ER55" s="368"/>
      <c r="ES55" s="393">
        <v>0</v>
      </c>
      <c r="ET55" s="393">
        <v>0</v>
      </c>
      <c r="EU55" s="393">
        <v>0</v>
      </c>
      <c r="EV55" s="50">
        <v>2290.8000000000002</v>
      </c>
      <c r="EW55" s="368"/>
      <c r="EX55" s="393">
        <v>0</v>
      </c>
      <c r="EY55" s="393">
        <v>0</v>
      </c>
      <c r="EZ55" s="393">
        <v>0</v>
      </c>
      <c r="FA55" s="50">
        <v>9.9</v>
      </c>
      <c r="FB55" s="368"/>
      <c r="FC55" s="50">
        <v>0</v>
      </c>
      <c r="FD55" s="393">
        <v>0</v>
      </c>
      <c r="FE55" s="393">
        <v>0</v>
      </c>
      <c r="FF55" s="50">
        <v>263.10000000000002</v>
      </c>
      <c r="FG55" s="368"/>
      <c r="FH55" s="50">
        <v>0</v>
      </c>
      <c r="FI55" s="393">
        <v>0</v>
      </c>
      <c r="FJ55" s="393">
        <v>0</v>
      </c>
      <c r="FK55" s="50">
        <v>469</v>
      </c>
      <c r="FL55" s="368"/>
      <c r="FM55" s="393">
        <v>0</v>
      </c>
      <c r="FN55" s="393">
        <v>0</v>
      </c>
      <c r="FO55" s="393">
        <v>0</v>
      </c>
      <c r="FP55" s="50">
        <v>479.6</v>
      </c>
      <c r="FQ55" s="368"/>
      <c r="FR55" s="50">
        <v>0</v>
      </c>
      <c r="FS55" s="50">
        <v>0</v>
      </c>
      <c r="FT55" s="393">
        <v>0</v>
      </c>
      <c r="FU55" s="50">
        <v>86.399999999999991</v>
      </c>
      <c r="FV55" s="368"/>
      <c r="FW55" s="393">
        <v>0</v>
      </c>
      <c r="FX55" s="393">
        <v>0</v>
      </c>
      <c r="FY55" s="393">
        <v>0</v>
      </c>
      <c r="FZ55" s="50">
        <v>1461.6</v>
      </c>
      <c r="GA55" s="368"/>
      <c r="GB55" s="393">
        <v>0</v>
      </c>
      <c r="GC55" s="393">
        <v>0</v>
      </c>
      <c r="GD55" s="393">
        <v>0</v>
      </c>
      <c r="GE55" s="50">
        <v>376</v>
      </c>
      <c r="GF55" s="368"/>
      <c r="GG55" s="50">
        <v>0</v>
      </c>
      <c r="GH55" s="50">
        <v>0</v>
      </c>
      <c r="GI55" s="50">
        <v>0</v>
      </c>
      <c r="GJ55" s="50">
        <v>1556.2</v>
      </c>
      <c r="GK55" s="368"/>
      <c r="GL55" s="39"/>
      <c r="GM55" s="301"/>
      <c r="GN55" s="1"/>
      <c r="GO55" s="37"/>
      <c r="GU55" s="9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1" ht="18">
      <c r="A56" s="39" t="s">
        <v>3645</v>
      </c>
      <c r="B56" s="46">
        <f t="shared" si="1"/>
        <v>536</v>
      </c>
      <c r="C56" s="42"/>
      <c r="D56" s="50">
        <v>0</v>
      </c>
      <c r="E56" s="50">
        <v>0</v>
      </c>
      <c r="F56" s="50">
        <v>0</v>
      </c>
      <c r="G56" s="50">
        <v>298.5</v>
      </c>
      <c r="H56" s="443"/>
      <c r="I56" s="50">
        <v>0</v>
      </c>
      <c r="J56" s="50">
        <v>0</v>
      </c>
      <c r="K56" s="50">
        <v>0</v>
      </c>
      <c r="L56" s="50">
        <v>237.5</v>
      </c>
      <c r="M56" s="443"/>
      <c r="N56" s="50">
        <v>0</v>
      </c>
      <c r="O56" s="50">
        <v>0</v>
      </c>
      <c r="P56" s="50">
        <v>0</v>
      </c>
      <c r="Q56" s="50">
        <v>0</v>
      </c>
      <c r="R56" s="443"/>
      <c r="S56" s="50">
        <v>0</v>
      </c>
      <c r="T56" s="50">
        <v>0</v>
      </c>
      <c r="U56" s="50">
        <v>0</v>
      </c>
      <c r="V56" s="50">
        <v>0</v>
      </c>
      <c r="W56" s="443"/>
      <c r="X56" s="50">
        <v>0</v>
      </c>
      <c r="Y56" s="50">
        <v>0</v>
      </c>
      <c r="Z56" s="50">
        <v>0</v>
      </c>
      <c r="AA56" s="50">
        <v>0</v>
      </c>
      <c r="AB56" s="443"/>
      <c r="AC56" s="50">
        <v>0</v>
      </c>
      <c r="AD56" s="50">
        <v>0</v>
      </c>
      <c r="AE56" s="50">
        <v>0</v>
      </c>
      <c r="AF56" s="50">
        <v>0</v>
      </c>
      <c r="AG56" s="443"/>
      <c r="AH56" s="50">
        <v>0</v>
      </c>
      <c r="AI56" s="50">
        <v>0</v>
      </c>
      <c r="AJ56" s="50">
        <v>0</v>
      </c>
      <c r="AK56" s="50">
        <v>0</v>
      </c>
      <c r="AL56" s="443"/>
      <c r="AM56" s="50">
        <v>0</v>
      </c>
      <c r="AN56" s="50">
        <v>0</v>
      </c>
      <c r="AO56" s="50">
        <v>0</v>
      </c>
      <c r="AP56" s="50">
        <v>0</v>
      </c>
      <c r="AQ56" s="443"/>
      <c r="AR56" s="50">
        <v>0</v>
      </c>
      <c r="AS56" s="50">
        <v>0</v>
      </c>
      <c r="AT56" s="50">
        <v>0</v>
      </c>
      <c r="AU56" s="50">
        <v>0</v>
      </c>
      <c r="AV56" s="443"/>
      <c r="AW56" s="50">
        <v>0</v>
      </c>
      <c r="AX56" s="50">
        <v>0</v>
      </c>
      <c r="AY56" s="50">
        <v>0</v>
      </c>
      <c r="AZ56" s="50">
        <v>0</v>
      </c>
      <c r="BA56" s="443"/>
      <c r="BB56" s="50">
        <v>0</v>
      </c>
      <c r="BC56" s="50">
        <v>0</v>
      </c>
      <c r="BD56" s="50">
        <v>0</v>
      </c>
      <c r="BE56" s="50">
        <v>0</v>
      </c>
      <c r="BF56" s="443"/>
      <c r="BG56" s="50">
        <v>0</v>
      </c>
      <c r="BH56" s="50">
        <v>0</v>
      </c>
      <c r="BI56" s="50">
        <v>0</v>
      </c>
      <c r="BJ56" s="50">
        <v>0</v>
      </c>
      <c r="BK56" s="443"/>
      <c r="BL56" s="50">
        <v>0</v>
      </c>
      <c r="BM56" s="50">
        <v>0</v>
      </c>
      <c r="BN56" s="50">
        <v>0</v>
      </c>
      <c r="BO56" s="50">
        <v>0</v>
      </c>
      <c r="BP56" s="443"/>
      <c r="BQ56" s="50">
        <v>0</v>
      </c>
      <c r="BR56" s="50">
        <v>0</v>
      </c>
      <c r="BS56" s="50">
        <v>0</v>
      </c>
      <c r="BT56" s="50">
        <v>0</v>
      </c>
      <c r="BU56" s="368"/>
      <c r="BV56" s="50">
        <v>0</v>
      </c>
      <c r="BW56" s="50">
        <v>0</v>
      </c>
      <c r="BX56" s="50">
        <v>0</v>
      </c>
      <c r="BY56" s="50">
        <v>0</v>
      </c>
      <c r="BZ56" s="443"/>
      <c r="CA56" s="50">
        <v>0</v>
      </c>
      <c r="CB56" s="50">
        <v>0</v>
      </c>
      <c r="CC56" s="50">
        <v>0</v>
      </c>
      <c r="CD56" s="50">
        <v>0</v>
      </c>
      <c r="CE56" s="368"/>
      <c r="CF56" s="50">
        <v>0</v>
      </c>
      <c r="CG56" s="50">
        <v>0</v>
      </c>
      <c r="CH56" s="50">
        <v>0</v>
      </c>
      <c r="CI56" s="50">
        <v>0</v>
      </c>
      <c r="CJ56" s="368"/>
      <c r="CK56" s="50">
        <v>0</v>
      </c>
      <c r="CL56" s="50">
        <v>0</v>
      </c>
      <c r="CM56" s="50">
        <v>0</v>
      </c>
      <c r="CN56" s="50">
        <v>0</v>
      </c>
      <c r="CO56" s="443"/>
      <c r="CP56" s="50">
        <v>0</v>
      </c>
      <c r="CQ56" s="50">
        <v>0</v>
      </c>
      <c r="CR56" s="50">
        <v>0</v>
      </c>
      <c r="CS56" s="50">
        <v>0</v>
      </c>
      <c r="CT56" s="368"/>
      <c r="CU56" s="50">
        <v>0</v>
      </c>
      <c r="CV56" s="50">
        <v>0</v>
      </c>
      <c r="CW56" s="50">
        <v>0</v>
      </c>
      <c r="CX56" s="50">
        <v>0</v>
      </c>
      <c r="CY56" s="368"/>
      <c r="CZ56" s="50">
        <v>0</v>
      </c>
      <c r="DA56" s="50">
        <v>0</v>
      </c>
      <c r="DB56" s="50">
        <v>0</v>
      </c>
      <c r="DC56" s="50">
        <v>0</v>
      </c>
      <c r="DD56" s="368"/>
      <c r="DE56" s="50">
        <v>0</v>
      </c>
      <c r="DF56" s="50">
        <v>0</v>
      </c>
      <c r="DG56" s="50">
        <v>0</v>
      </c>
      <c r="DH56" s="50">
        <v>0</v>
      </c>
      <c r="DI56" s="368"/>
      <c r="DJ56" s="358">
        <v>0</v>
      </c>
      <c r="DK56" s="358">
        <v>0</v>
      </c>
      <c r="DL56" s="358">
        <v>0</v>
      </c>
      <c r="DM56" s="50">
        <v>0</v>
      </c>
      <c r="DN56" s="368"/>
      <c r="DO56" s="50">
        <v>0</v>
      </c>
      <c r="DP56" s="50">
        <v>0</v>
      </c>
      <c r="DQ56" s="50">
        <v>0</v>
      </c>
      <c r="DR56" s="50">
        <v>0</v>
      </c>
      <c r="DS56" s="368"/>
      <c r="DT56" s="50">
        <v>0</v>
      </c>
      <c r="DU56" s="50">
        <v>0</v>
      </c>
      <c r="DV56" s="50">
        <v>0</v>
      </c>
      <c r="DW56" s="50">
        <v>0</v>
      </c>
      <c r="DX56" s="368"/>
      <c r="DY56" s="393">
        <v>0</v>
      </c>
      <c r="DZ56" s="393">
        <v>0</v>
      </c>
      <c r="EA56" s="393">
        <v>0</v>
      </c>
      <c r="EB56" s="50">
        <v>0</v>
      </c>
      <c r="EC56" s="368"/>
      <c r="ED56" s="393">
        <v>0</v>
      </c>
      <c r="EE56" s="393">
        <v>0</v>
      </c>
      <c r="EF56" s="393">
        <v>0</v>
      </c>
      <c r="EG56" s="50">
        <v>0</v>
      </c>
      <c r="EH56" s="368"/>
      <c r="EI56" s="393">
        <v>0</v>
      </c>
      <c r="EJ56" s="50">
        <v>0</v>
      </c>
      <c r="EK56" s="393">
        <v>0</v>
      </c>
      <c r="EL56" s="50">
        <v>0</v>
      </c>
      <c r="EM56" s="368"/>
      <c r="EN56" s="50">
        <v>0</v>
      </c>
      <c r="EO56" s="393">
        <v>0</v>
      </c>
      <c r="EP56" s="393">
        <v>0</v>
      </c>
      <c r="EQ56" s="50">
        <v>0</v>
      </c>
      <c r="ER56" s="368"/>
      <c r="ES56" s="393">
        <v>0</v>
      </c>
      <c r="ET56" s="393">
        <v>0</v>
      </c>
      <c r="EU56" s="393">
        <v>0</v>
      </c>
      <c r="EV56" s="50">
        <v>0</v>
      </c>
      <c r="EW56" s="368"/>
      <c r="EX56" s="393">
        <v>0</v>
      </c>
      <c r="EY56" s="393">
        <v>0</v>
      </c>
      <c r="EZ56" s="393">
        <v>0</v>
      </c>
      <c r="FA56" s="50">
        <v>0</v>
      </c>
      <c r="FB56" s="368"/>
      <c r="FC56" s="50">
        <v>0</v>
      </c>
      <c r="FD56" s="393">
        <v>0</v>
      </c>
      <c r="FE56" s="393">
        <v>0</v>
      </c>
      <c r="FF56" s="50">
        <v>0</v>
      </c>
      <c r="FG56" s="368"/>
      <c r="FH56" s="50">
        <v>0</v>
      </c>
      <c r="FI56" s="393">
        <v>0</v>
      </c>
      <c r="FJ56" s="393">
        <v>0</v>
      </c>
      <c r="FK56" s="50">
        <v>0</v>
      </c>
      <c r="FL56" s="368"/>
      <c r="FM56" s="393">
        <v>0</v>
      </c>
      <c r="FN56" s="393">
        <v>0</v>
      </c>
      <c r="FO56" s="393">
        <v>0</v>
      </c>
      <c r="FP56" s="50">
        <v>0</v>
      </c>
      <c r="FQ56" s="368"/>
      <c r="FR56" s="50">
        <v>0</v>
      </c>
      <c r="FS56" s="50">
        <v>0</v>
      </c>
      <c r="FT56" s="393">
        <v>0</v>
      </c>
      <c r="FU56" s="50">
        <v>0</v>
      </c>
      <c r="FV56" s="368"/>
      <c r="FW56" s="393">
        <v>0</v>
      </c>
      <c r="FX56" s="393">
        <v>0</v>
      </c>
      <c r="FY56" s="393">
        <v>0</v>
      </c>
      <c r="FZ56" s="50">
        <v>0</v>
      </c>
      <c r="GA56" s="368"/>
      <c r="GB56" s="393">
        <v>0</v>
      </c>
      <c r="GC56" s="393">
        <v>0</v>
      </c>
      <c r="GD56" s="393">
        <v>0</v>
      </c>
      <c r="GE56" s="50">
        <v>0</v>
      </c>
      <c r="GF56" s="368"/>
      <c r="GG56" s="50">
        <v>0</v>
      </c>
      <c r="GH56" s="50">
        <v>0</v>
      </c>
      <c r="GI56" s="50">
        <v>0</v>
      </c>
      <c r="GJ56" s="50">
        <v>0</v>
      </c>
      <c r="GK56" s="368"/>
      <c r="GL56" s="39"/>
      <c r="GN56" s="1"/>
      <c r="GO56" s="37"/>
      <c r="GU56" s="9"/>
      <c r="HD56" s="9"/>
      <c r="HM56" s="9"/>
      <c r="HV56" s="9"/>
      <c r="IE56" s="9"/>
      <c r="IN56" s="9"/>
      <c r="IW56" s="9"/>
      <c r="JF56" s="9"/>
      <c r="JO56" s="9"/>
      <c r="JX56" s="9"/>
      <c r="KG56" s="9"/>
      <c r="KP56" s="9"/>
      <c r="LQ56" s="9"/>
      <c r="LZ56" s="9"/>
      <c r="MI56" s="9"/>
      <c r="MR56" s="9"/>
      <c r="NA56" s="9"/>
      <c r="NJ56" s="9"/>
      <c r="NL56" s="9"/>
      <c r="NN56" s="9"/>
      <c r="NP56" s="9"/>
    </row>
    <row r="57" spans="1:381" ht="18">
      <c r="A57" s="84" t="s">
        <v>2200</v>
      </c>
      <c r="B57" s="46">
        <f t="shared" si="1"/>
        <v>38790.374999999956</v>
      </c>
      <c r="C57" s="42"/>
      <c r="D57" s="50">
        <v>0</v>
      </c>
      <c r="E57" s="50">
        <v>178.69999999999996</v>
      </c>
      <c r="F57" s="50">
        <v>143.625</v>
      </c>
      <c r="G57" s="50">
        <v>90.2</v>
      </c>
      <c r="H57" s="443"/>
      <c r="I57" s="50">
        <v>0</v>
      </c>
      <c r="J57" s="50">
        <v>71.649999999999977</v>
      </c>
      <c r="K57" s="50">
        <v>17.100000000000009</v>
      </c>
      <c r="L57" s="50">
        <v>25.700000000000003</v>
      </c>
      <c r="M57" s="443"/>
      <c r="N57" s="50">
        <v>0</v>
      </c>
      <c r="O57" s="50">
        <v>0</v>
      </c>
      <c r="P57" s="50">
        <v>465.14999999999986</v>
      </c>
      <c r="Q57" s="50">
        <v>166.9</v>
      </c>
      <c r="R57" s="443"/>
      <c r="S57" s="50">
        <v>0</v>
      </c>
      <c r="T57" s="50">
        <v>0</v>
      </c>
      <c r="U57" s="50">
        <v>285.37499999999966</v>
      </c>
      <c r="V57" s="50">
        <v>151</v>
      </c>
      <c r="W57" s="443"/>
      <c r="X57" s="50">
        <v>0</v>
      </c>
      <c r="Y57" s="50">
        <v>0</v>
      </c>
      <c r="Z57" s="50">
        <v>134.32499999999959</v>
      </c>
      <c r="AA57" s="50">
        <v>281.20000000000005</v>
      </c>
      <c r="AB57" s="443"/>
      <c r="AC57" s="50">
        <v>0</v>
      </c>
      <c r="AD57" s="50">
        <v>0</v>
      </c>
      <c r="AE57" s="50">
        <v>473.39999999999952</v>
      </c>
      <c r="AF57" s="50">
        <v>574.79999999999995</v>
      </c>
      <c r="AG57" s="443"/>
      <c r="AH57" s="50">
        <v>0</v>
      </c>
      <c r="AI57" s="50">
        <v>0</v>
      </c>
      <c r="AJ57" s="50">
        <v>445.08749999999986</v>
      </c>
      <c r="AK57" s="50">
        <v>792.90000000000009</v>
      </c>
      <c r="AL57" s="443"/>
      <c r="AM57" s="50">
        <v>0</v>
      </c>
      <c r="AN57" s="50">
        <v>0</v>
      </c>
      <c r="AO57" s="50">
        <v>645.26250000000061</v>
      </c>
      <c r="AP57" s="50">
        <v>543.5</v>
      </c>
      <c r="AQ57" s="443"/>
      <c r="AR57" s="50">
        <v>0</v>
      </c>
      <c r="AS57" s="50">
        <v>0</v>
      </c>
      <c r="AT57" s="50">
        <v>285.45000000000005</v>
      </c>
      <c r="AU57" s="50">
        <v>252</v>
      </c>
      <c r="AV57" s="443"/>
      <c r="AW57" s="50">
        <v>0</v>
      </c>
      <c r="AX57" s="50">
        <v>0</v>
      </c>
      <c r="AY57" s="50">
        <v>625.50000000000205</v>
      </c>
      <c r="AZ57" s="50">
        <v>563.9</v>
      </c>
      <c r="BA57" s="443"/>
      <c r="BB57" s="50">
        <v>0</v>
      </c>
      <c r="BC57" s="50">
        <v>0</v>
      </c>
      <c r="BD57" s="50">
        <v>450.375</v>
      </c>
      <c r="BE57" s="50">
        <v>412.6</v>
      </c>
      <c r="BF57" s="443"/>
      <c r="BG57" s="50">
        <v>0</v>
      </c>
      <c r="BH57" s="50">
        <v>0</v>
      </c>
      <c r="BI57" s="50">
        <v>228.67499999999998</v>
      </c>
      <c r="BJ57" s="50">
        <v>591.5</v>
      </c>
      <c r="BK57" s="443"/>
      <c r="BL57" s="50">
        <v>0</v>
      </c>
      <c r="BM57" s="50">
        <v>0</v>
      </c>
      <c r="BN57" s="50">
        <v>218.625</v>
      </c>
      <c r="BO57" s="50">
        <v>257.8</v>
      </c>
      <c r="BP57" s="443"/>
      <c r="BQ57" s="50">
        <v>0</v>
      </c>
      <c r="BR57" s="50">
        <v>0</v>
      </c>
      <c r="BS57" s="50">
        <v>460.38750000000095</v>
      </c>
      <c r="BT57" s="50">
        <v>236</v>
      </c>
      <c r="BU57" s="368"/>
      <c r="BV57" s="50">
        <v>0</v>
      </c>
      <c r="BW57" s="50">
        <v>0</v>
      </c>
      <c r="BX57" s="50">
        <v>227.77500000000123</v>
      </c>
      <c r="BY57" s="50">
        <v>154.60000000000002</v>
      </c>
      <c r="BZ57" s="443"/>
      <c r="CA57" s="50">
        <v>0</v>
      </c>
      <c r="CB57" s="50">
        <v>0</v>
      </c>
      <c r="CC57" s="50">
        <v>465.86250000000246</v>
      </c>
      <c r="CD57" s="50">
        <v>339.5</v>
      </c>
      <c r="CE57" s="368"/>
      <c r="CF57" s="50">
        <v>0</v>
      </c>
      <c r="CG57" s="50">
        <v>0</v>
      </c>
      <c r="CH57" s="50">
        <v>269.10000000000082</v>
      </c>
      <c r="CI57" s="50">
        <v>129</v>
      </c>
      <c r="CJ57" s="368"/>
      <c r="CK57" s="50">
        <v>0</v>
      </c>
      <c r="CL57" s="50">
        <v>0</v>
      </c>
      <c r="CM57" s="50">
        <v>143.02500000000001</v>
      </c>
      <c r="CN57" s="50">
        <v>135.29999999999998</v>
      </c>
      <c r="CO57" s="443"/>
      <c r="CP57" s="50">
        <v>0</v>
      </c>
      <c r="CQ57" s="50">
        <v>0</v>
      </c>
      <c r="CR57" s="50">
        <v>283.20000000000027</v>
      </c>
      <c r="CS57" s="50">
        <v>402.5</v>
      </c>
      <c r="CT57" s="368"/>
      <c r="CU57" s="50">
        <v>0</v>
      </c>
      <c r="CV57" s="50">
        <v>0</v>
      </c>
      <c r="CW57" s="50">
        <v>253.50000000000409</v>
      </c>
      <c r="CX57" s="50">
        <v>307.05</v>
      </c>
      <c r="CY57" s="368"/>
      <c r="CZ57" s="50">
        <v>0</v>
      </c>
      <c r="DA57" s="50">
        <v>0</v>
      </c>
      <c r="DB57" s="50">
        <v>245.25</v>
      </c>
      <c r="DC57" s="50">
        <v>75</v>
      </c>
      <c r="DD57" s="368"/>
      <c r="DE57" s="50">
        <v>0</v>
      </c>
      <c r="DF57" s="50">
        <v>0</v>
      </c>
      <c r="DG57" s="50">
        <v>1340.4000000000033</v>
      </c>
      <c r="DH57" s="50">
        <v>3245.6999999999994</v>
      </c>
      <c r="DI57" s="368"/>
      <c r="DJ57" s="358">
        <v>0</v>
      </c>
      <c r="DK57" s="358">
        <v>0</v>
      </c>
      <c r="DL57" s="358">
        <v>389.62500000000273</v>
      </c>
      <c r="DM57" s="50">
        <v>636.80000000000007</v>
      </c>
      <c r="DN57" s="368"/>
      <c r="DO57" s="50">
        <v>0</v>
      </c>
      <c r="DP57" s="50">
        <v>0</v>
      </c>
      <c r="DQ57" s="50">
        <v>415.12500000000273</v>
      </c>
      <c r="DR57" s="50">
        <v>132.6</v>
      </c>
      <c r="DS57" s="368"/>
      <c r="DT57" s="50">
        <v>0</v>
      </c>
      <c r="DU57" s="50">
        <v>0</v>
      </c>
      <c r="DV57" s="50">
        <v>2731.125</v>
      </c>
      <c r="DW57" s="50">
        <v>3960.1</v>
      </c>
      <c r="DX57" s="368"/>
      <c r="DY57" s="393">
        <v>0</v>
      </c>
      <c r="DZ57" s="393">
        <v>0</v>
      </c>
      <c r="EA57" s="393">
        <v>206.47500000000218</v>
      </c>
      <c r="EB57" s="50">
        <v>131.4</v>
      </c>
      <c r="EC57" s="368"/>
      <c r="ED57" s="393">
        <v>0</v>
      </c>
      <c r="EE57" s="393">
        <v>0</v>
      </c>
      <c r="EF57" s="393">
        <v>84.825000000001637</v>
      </c>
      <c r="EG57" s="50">
        <v>357.79999999999995</v>
      </c>
      <c r="EH57" s="368"/>
      <c r="EI57" s="393">
        <v>0</v>
      </c>
      <c r="EJ57" s="50">
        <v>0</v>
      </c>
      <c r="EK57" s="393">
        <v>529.34999999999673</v>
      </c>
      <c r="EL57" s="50">
        <v>451.70000000000005</v>
      </c>
      <c r="EM57" s="368"/>
      <c r="EN57" s="50">
        <v>0</v>
      </c>
      <c r="EO57" s="393">
        <v>0</v>
      </c>
      <c r="EP57" s="393">
        <v>260.99999999999727</v>
      </c>
      <c r="EQ57" s="50">
        <v>539.79999999999995</v>
      </c>
      <c r="ER57" s="368"/>
      <c r="ES57" s="393">
        <v>0</v>
      </c>
      <c r="ET57" s="393">
        <v>0</v>
      </c>
      <c r="EU57" s="393">
        <v>2192.4750000000049</v>
      </c>
      <c r="EV57" s="50">
        <v>2425.6999999999998</v>
      </c>
      <c r="EW57" s="368"/>
      <c r="EX57" s="393">
        <v>0</v>
      </c>
      <c r="EY57" s="393">
        <v>0</v>
      </c>
      <c r="EZ57" s="393">
        <v>66.524999999997817</v>
      </c>
      <c r="FA57" s="50">
        <v>240</v>
      </c>
      <c r="FB57" s="368"/>
      <c r="FC57" s="50">
        <v>0</v>
      </c>
      <c r="FD57" s="393">
        <v>0</v>
      </c>
      <c r="FE57" s="393">
        <v>228.97500000000002</v>
      </c>
      <c r="FF57" s="50">
        <v>239.7</v>
      </c>
      <c r="FG57" s="368"/>
      <c r="FH57" s="50">
        <v>0</v>
      </c>
      <c r="FI57" s="393">
        <v>0</v>
      </c>
      <c r="FJ57" s="393">
        <v>255.59999999999945</v>
      </c>
      <c r="FK57" s="50">
        <v>398.90000000000003</v>
      </c>
      <c r="FL57" s="368"/>
      <c r="FM57" s="393">
        <v>0</v>
      </c>
      <c r="FN57" s="393">
        <v>0</v>
      </c>
      <c r="FO57" s="393">
        <v>428.32500000000005</v>
      </c>
      <c r="FP57" s="50">
        <v>275.3</v>
      </c>
      <c r="FQ57" s="368"/>
      <c r="FR57" s="50">
        <v>0</v>
      </c>
      <c r="FS57" s="50">
        <v>0</v>
      </c>
      <c r="FT57" s="393">
        <v>10.949999999998909</v>
      </c>
      <c r="FU57" s="50">
        <v>0</v>
      </c>
      <c r="FV57" s="368"/>
      <c r="FW57" s="393">
        <v>0</v>
      </c>
      <c r="FX57" s="393">
        <v>0</v>
      </c>
      <c r="FY57" s="393">
        <v>1035.524999999951</v>
      </c>
      <c r="FZ57" s="50">
        <v>735.2</v>
      </c>
      <c r="GA57" s="368"/>
      <c r="GB57" s="393">
        <v>0</v>
      </c>
      <c r="GC57" s="393">
        <v>0</v>
      </c>
      <c r="GD57" s="393">
        <v>431.625</v>
      </c>
      <c r="GE57" s="50">
        <v>344.5</v>
      </c>
      <c r="GF57" s="368"/>
      <c r="GG57" s="50">
        <v>0</v>
      </c>
      <c r="GH57" s="50">
        <v>0</v>
      </c>
      <c r="GI57" s="50">
        <v>0</v>
      </c>
      <c r="GJ57" s="50">
        <v>567.9</v>
      </c>
      <c r="GK57" s="368"/>
      <c r="GL57" s="84"/>
      <c r="GM57" s="18"/>
      <c r="GN57" s="9"/>
      <c r="GO57" s="37"/>
      <c r="GU57" s="9"/>
      <c r="HD57" s="9"/>
      <c r="HM57" s="9"/>
      <c r="HV57" s="9"/>
      <c r="IE57" s="9"/>
      <c r="IN57" s="9"/>
      <c r="IW57" s="9"/>
      <c r="JF57" s="9"/>
      <c r="JO57" s="9"/>
      <c r="JX57" s="9"/>
      <c r="KG57" s="9"/>
      <c r="KP57" s="9"/>
      <c r="LQ57" s="9"/>
      <c r="LZ57" s="9"/>
      <c r="MI57" s="9"/>
      <c r="MR57" s="9"/>
      <c r="NA57" s="9"/>
      <c r="NJ57" s="9"/>
      <c r="NL57" s="9"/>
      <c r="NN57" s="9"/>
      <c r="NO57" s="21"/>
      <c r="NP57" s="9"/>
    </row>
    <row r="58" spans="1:381" ht="18">
      <c r="A58" s="39" t="s">
        <v>3646</v>
      </c>
      <c r="B58" s="46">
        <f t="shared" si="1"/>
        <v>331.19999999999993</v>
      </c>
      <c r="C58" s="42"/>
      <c r="D58" s="50">
        <v>0</v>
      </c>
      <c r="E58" s="50">
        <v>0</v>
      </c>
      <c r="F58" s="50">
        <v>0</v>
      </c>
      <c r="G58" s="50">
        <v>152.49999999999997</v>
      </c>
      <c r="H58" s="443"/>
      <c r="I58" s="50">
        <v>0</v>
      </c>
      <c r="J58" s="50">
        <v>0</v>
      </c>
      <c r="K58" s="50">
        <v>0</v>
      </c>
      <c r="L58" s="50">
        <v>178.7</v>
      </c>
      <c r="M58" s="443"/>
      <c r="N58" s="50">
        <v>0</v>
      </c>
      <c r="O58" s="50">
        <v>0</v>
      </c>
      <c r="P58" s="50">
        <v>0</v>
      </c>
      <c r="Q58" s="50">
        <v>0</v>
      </c>
      <c r="R58" s="443"/>
      <c r="S58" s="50">
        <v>0</v>
      </c>
      <c r="T58" s="50">
        <v>0</v>
      </c>
      <c r="U58" s="50">
        <v>0</v>
      </c>
      <c r="V58" s="50">
        <v>0</v>
      </c>
      <c r="W58" s="443"/>
      <c r="X58" s="50">
        <v>0</v>
      </c>
      <c r="Y58" s="50">
        <v>0</v>
      </c>
      <c r="Z58" s="50">
        <v>0</v>
      </c>
      <c r="AA58" s="50">
        <v>0</v>
      </c>
      <c r="AB58" s="443"/>
      <c r="AC58" s="50">
        <v>0</v>
      </c>
      <c r="AD58" s="50">
        <v>0</v>
      </c>
      <c r="AE58" s="50">
        <v>0</v>
      </c>
      <c r="AF58" s="50">
        <v>0</v>
      </c>
      <c r="AG58" s="443"/>
      <c r="AH58" s="50">
        <v>0</v>
      </c>
      <c r="AI58" s="50">
        <v>0</v>
      </c>
      <c r="AJ58" s="50">
        <v>0</v>
      </c>
      <c r="AK58" s="50">
        <v>0</v>
      </c>
      <c r="AL58" s="443"/>
      <c r="AM58" s="50">
        <v>0</v>
      </c>
      <c r="AN58" s="50">
        <v>0</v>
      </c>
      <c r="AO58" s="50">
        <v>0</v>
      </c>
      <c r="AP58" s="50">
        <v>0</v>
      </c>
      <c r="AQ58" s="443"/>
      <c r="AR58" s="50">
        <v>0</v>
      </c>
      <c r="AS58" s="50">
        <v>0</v>
      </c>
      <c r="AT58" s="50">
        <v>0</v>
      </c>
      <c r="AU58" s="50">
        <v>0</v>
      </c>
      <c r="AV58" s="443"/>
      <c r="AW58" s="50">
        <v>0</v>
      </c>
      <c r="AX58" s="50">
        <v>0</v>
      </c>
      <c r="AY58" s="50">
        <v>0</v>
      </c>
      <c r="AZ58" s="50">
        <v>0</v>
      </c>
      <c r="BA58" s="443"/>
      <c r="BB58" s="50">
        <v>0</v>
      </c>
      <c r="BC58" s="50">
        <v>0</v>
      </c>
      <c r="BD58" s="50">
        <v>0</v>
      </c>
      <c r="BE58" s="50">
        <v>0</v>
      </c>
      <c r="BF58" s="443"/>
      <c r="BG58" s="50">
        <v>0</v>
      </c>
      <c r="BH58" s="50">
        <v>0</v>
      </c>
      <c r="BI58" s="50">
        <v>0</v>
      </c>
      <c r="BJ58" s="50">
        <v>0</v>
      </c>
      <c r="BK58" s="443"/>
      <c r="BL58" s="50">
        <v>0</v>
      </c>
      <c r="BM58" s="50">
        <v>0</v>
      </c>
      <c r="BN58" s="50">
        <v>0</v>
      </c>
      <c r="BO58" s="50">
        <v>0</v>
      </c>
      <c r="BP58" s="443"/>
      <c r="BQ58" s="50">
        <v>0</v>
      </c>
      <c r="BR58" s="50">
        <v>0</v>
      </c>
      <c r="BS58" s="50">
        <v>0</v>
      </c>
      <c r="BT58" s="50">
        <v>0</v>
      </c>
      <c r="BU58" s="368"/>
      <c r="BV58" s="50">
        <v>0</v>
      </c>
      <c r="BW58" s="50">
        <v>0</v>
      </c>
      <c r="BX58" s="50">
        <v>0</v>
      </c>
      <c r="BY58" s="50">
        <v>0</v>
      </c>
      <c r="BZ58" s="443"/>
      <c r="CA58" s="50">
        <v>0</v>
      </c>
      <c r="CB58" s="50">
        <v>0</v>
      </c>
      <c r="CC58" s="50">
        <v>0</v>
      </c>
      <c r="CD58" s="50">
        <v>0</v>
      </c>
      <c r="CE58" s="368"/>
      <c r="CF58" s="50">
        <v>0</v>
      </c>
      <c r="CG58" s="50">
        <v>0</v>
      </c>
      <c r="CH58" s="50">
        <v>0</v>
      </c>
      <c r="CI58" s="50">
        <v>0</v>
      </c>
      <c r="CJ58" s="368"/>
      <c r="CK58" s="50">
        <v>0</v>
      </c>
      <c r="CL58" s="50">
        <v>0</v>
      </c>
      <c r="CM58" s="50">
        <v>0</v>
      </c>
      <c r="CN58" s="50">
        <v>0</v>
      </c>
      <c r="CO58" s="443"/>
      <c r="CP58" s="50">
        <v>0</v>
      </c>
      <c r="CQ58" s="50">
        <v>0</v>
      </c>
      <c r="CR58" s="50">
        <v>0</v>
      </c>
      <c r="CS58" s="50">
        <v>0</v>
      </c>
      <c r="CT58" s="368"/>
      <c r="CU58" s="50">
        <v>0</v>
      </c>
      <c r="CV58" s="50">
        <v>0</v>
      </c>
      <c r="CW58" s="50">
        <v>0</v>
      </c>
      <c r="CX58" s="50">
        <v>0</v>
      </c>
      <c r="CY58" s="368"/>
      <c r="CZ58" s="50">
        <v>0</v>
      </c>
      <c r="DA58" s="50">
        <v>0</v>
      </c>
      <c r="DB58" s="50">
        <v>0</v>
      </c>
      <c r="DC58" s="50">
        <v>0</v>
      </c>
      <c r="DD58" s="368"/>
      <c r="DE58" s="50">
        <v>0</v>
      </c>
      <c r="DF58" s="50">
        <v>0</v>
      </c>
      <c r="DG58" s="50">
        <v>0</v>
      </c>
      <c r="DH58" s="50">
        <v>0</v>
      </c>
      <c r="DI58" s="368"/>
      <c r="DJ58" s="358">
        <v>0</v>
      </c>
      <c r="DK58" s="358">
        <v>0</v>
      </c>
      <c r="DL58" s="358">
        <v>0</v>
      </c>
      <c r="DM58" s="50">
        <v>0</v>
      </c>
      <c r="DN58" s="368"/>
      <c r="DO58" s="50">
        <v>0</v>
      </c>
      <c r="DP58" s="50">
        <v>0</v>
      </c>
      <c r="DQ58" s="50">
        <v>0</v>
      </c>
      <c r="DR58" s="50">
        <v>0</v>
      </c>
      <c r="DS58" s="368"/>
      <c r="DT58" s="50">
        <v>0</v>
      </c>
      <c r="DU58" s="50">
        <v>0</v>
      </c>
      <c r="DV58" s="50">
        <v>0</v>
      </c>
      <c r="DW58" s="50">
        <v>0</v>
      </c>
      <c r="DX58" s="368"/>
      <c r="DY58" s="393">
        <v>0</v>
      </c>
      <c r="DZ58" s="393">
        <v>0</v>
      </c>
      <c r="EA58" s="393">
        <v>0</v>
      </c>
      <c r="EB58" s="50">
        <v>0</v>
      </c>
      <c r="EC58" s="368"/>
      <c r="ED58" s="393">
        <v>0</v>
      </c>
      <c r="EE58" s="393">
        <v>0</v>
      </c>
      <c r="EF58" s="393">
        <v>0</v>
      </c>
      <c r="EG58" s="50">
        <v>0</v>
      </c>
      <c r="EH58" s="368"/>
      <c r="EI58" s="393">
        <v>0</v>
      </c>
      <c r="EJ58" s="50">
        <v>0</v>
      </c>
      <c r="EK58" s="393">
        <v>0</v>
      </c>
      <c r="EL58" s="50">
        <v>0</v>
      </c>
      <c r="EM58" s="368"/>
      <c r="EN58" s="50">
        <v>0</v>
      </c>
      <c r="EO58" s="393">
        <v>0</v>
      </c>
      <c r="EP58" s="393">
        <v>0</v>
      </c>
      <c r="EQ58" s="50">
        <v>0</v>
      </c>
      <c r="ER58" s="368"/>
      <c r="ES58" s="393">
        <v>0</v>
      </c>
      <c r="ET58" s="393">
        <v>0</v>
      </c>
      <c r="EU58" s="393">
        <v>0</v>
      </c>
      <c r="EV58" s="50">
        <v>0</v>
      </c>
      <c r="EW58" s="368"/>
      <c r="EX58" s="393">
        <v>0</v>
      </c>
      <c r="EY58" s="393">
        <v>0</v>
      </c>
      <c r="EZ58" s="393">
        <v>0</v>
      </c>
      <c r="FA58" s="50">
        <v>0</v>
      </c>
      <c r="FB58" s="368"/>
      <c r="FC58" s="50">
        <v>0</v>
      </c>
      <c r="FD58" s="393">
        <v>0</v>
      </c>
      <c r="FE58" s="393">
        <v>0</v>
      </c>
      <c r="FF58" s="50">
        <v>0</v>
      </c>
      <c r="FG58" s="368"/>
      <c r="FH58" s="50">
        <v>0</v>
      </c>
      <c r="FI58" s="393">
        <v>0</v>
      </c>
      <c r="FJ58" s="393">
        <v>0</v>
      </c>
      <c r="FK58" s="50">
        <v>0</v>
      </c>
      <c r="FL58" s="368"/>
      <c r="FM58" s="393">
        <v>0</v>
      </c>
      <c r="FN58" s="393">
        <v>0</v>
      </c>
      <c r="FO58" s="393">
        <v>0</v>
      </c>
      <c r="FP58" s="50">
        <v>0</v>
      </c>
      <c r="FQ58" s="368"/>
      <c r="FR58" s="50">
        <v>0</v>
      </c>
      <c r="FS58" s="50">
        <v>0</v>
      </c>
      <c r="FT58" s="393">
        <v>0</v>
      </c>
      <c r="FU58" s="50">
        <v>0</v>
      </c>
      <c r="FV58" s="368"/>
      <c r="FW58" s="393">
        <v>0</v>
      </c>
      <c r="FX58" s="393">
        <v>0</v>
      </c>
      <c r="FY58" s="393">
        <v>0</v>
      </c>
      <c r="FZ58" s="50">
        <v>0</v>
      </c>
      <c r="GA58" s="368"/>
      <c r="GB58" s="393">
        <v>0</v>
      </c>
      <c r="GC58" s="393">
        <v>0</v>
      </c>
      <c r="GD58" s="393">
        <v>0</v>
      </c>
      <c r="GE58" s="50">
        <v>0</v>
      </c>
      <c r="GF58" s="368"/>
      <c r="GG58" s="50">
        <v>0</v>
      </c>
      <c r="GH58" s="50">
        <v>0</v>
      </c>
      <c r="GI58" s="50">
        <v>0</v>
      </c>
      <c r="GJ58" s="50">
        <v>0</v>
      </c>
      <c r="GK58" s="368"/>
      <c r="GL58" s="39"/>
      <c r="GN58" s="1"/>
      <c r="GO58" s="37"/>
      <c r="GU58" s="9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1" ht="18">
      <c r="A59" s="40" t="s">
        <v>2737</v>
      </c>
      <c r="B59" s="46">
        <f t="shared" si="1"/>
        <v>23555.250000000004</v>
      </c>
      <c r="C59" s="42"/>
      <c r="D59" s="50">
        <v>0</v>
      </c>
      <c r="E59" s="50">
        <v>0</v>
      </c>
      <c r="F59" s="50">
        <v>439.5</v>
      </c>
      <c r="G59" s="50">
        <v>330.3</v>
      </c>
      <c r="H59" s="443"/>
      <c r="I59" s="50">
        <v>0</v>
      </c>
      <c r="J59" s="50">
        <v>0</v>
      </c>
      <c r="K59" s="50">
        <v>82.349999999999966</v>
      </c>
      <c r="L59" s="50">
        <v>331.7</v>
      </c>
      <c r="M59" s="443"/>
      <c r="N59" s="50">
        <v>0</v>
      </c>
      <c r="O59" s="50">
        <v>0</v>
      </c>
      <c r="P59" s="50">
        <v>0</v>
      </c>
      <c r="Q59" s="50">
        <v>219.99999999999997</v>
      </c>
      <c r="R59" s="443"/>
      <c r="S59" s="50">
        <v>0</v>
      </c>
      <c r="T59" s="50">
        <v>0</v>
      </c>
      <c r="U59" s="50">
        <v>0</v>
      </c>
      <c r="V59" s="50">
        <v>473.8</v>
      </c>
      <c r="W59" s="443"/>
      <c r="X59" s="50">
        <v>0</v>
      </c>
      <c r="Y59" s="50">
        <v>0</v>
      </c>
      <c r="Z59" s="50">
        <v>0</v>
      </c>
      <c r="AA59" s="50">
        <v>287.79999999999995</v>
      </c>
      <c r="AB59" s="443"/>
      <c r="AC59" s="50">
        <v>0</v>
      </c>
      <c r="AD59" s="50">
        <v>0</v>
      </c>
      <c r="AE59" s="50">
        <v>0</v>
      </c>
      <c r="AF59" s="50">
        <v>141.69999999999999</v>
      </c>
      <c r="AG59" s="443"/>
      <c r="AH59" s="50">
        <v>0</v>
      </c>
      <c r="AI59" s="50">
        <v>0</v>
      </c>
      <c r="AJ59" s="50">
        <v>0</v>
      </c>
      <c r="AK59" s="50">
        <v>663.4</v>
      </c>
      <c r="AL59" s="443"/>
      <c r="AM59" s="50">
        <v>0</v>
      </c>
      <c r="AN59" s="50">
        <v>0</v>
      </c>
      <c r="AO59" s="50">
        <v>0</v>
      </c>
      <c r="AP59" s="50">
        <v>525.5</v>
      </c>
      <c r="AQ59" s="443"/>
      <c r="AR59" s="50">
        <v>0</v>
      </c>
      <c r="AS59" s="50">
        <v>0</v>
      </c>
      <c r="AT59" s="50">
        <v>0</v>
      </c>
      <c r="AU59" s="50">
        <v>291.8</v>
      </c>
      <c r="AV59" s="443"/>
      <c r="AW59" s="50">
        <v>0</v>
      </c>
      <c r="AX59" s="50">
        <v>0</v>
      </c>
      <c r="AY59" s="50">
        <v>0</v>
      </c>
      <c r="AZ59" s="50">
        <v>652.69999999999993</v>
      </c>
      <c r="BA59" s="443"/>
      <c r="BB59" s="50">
        <v>0</v>
      </c>
      <c r="BC59" s="50">
        <v>0</v>
      </c>
      <c r="BD59" s="50">
        <v>0</v>
      </c>
      <c r="BE59" s="50">
        <v>491.3</v>
      </c>
      <c r="BF59" s="443"/>
      <c r="BG59" s="50">
        <v>0</v>
      </c>
      <c r="BH59" s="50">
        <v>0</v>
      </c>
      <c r="BI59" s="50">
        <v>0</v>
      </c>
      <c r="BJ59" s="50">
        <v>695.5</v>
      </c>
      <c r="BK59" s="443"/>
      <c r="BL59" s="50">
        <v>0</v>
      </c>
      <c r="BM59" s="50">
        <v>0</v>
      </c>
      <c r="BN59" s="50">
        <v>0</v>
      </c>
      <c r="BO59" s="50">
        <v>264.10000000000002</v>
      </c>
      <c r="BP59" s="443"/>
      <c r="BQ59" s="50">
        <v>0</v>
      </c>
      <c r="BR59" s="50">
        <v>0</v>
      </c>
      <c r="BS59" s="50">
        <v>0</v>
      </c>
      <c r="BT59" s="50">
        <v>337.2</v>
      </c>
      <c r="BU59" s="368"/>
      <c r="BV59" s="50">
        <v>0</v>
      </c>
      <c r="BW59" s="50">
        <v>0</v>
      </c>
      <c r="BX59" s="50">
        <v>0</v>
      </c>
      <c r="BY59" s="50">
        <v>163.6</v>
      </c>
      <c r="BZ59" s="443"/>
      <c r="CA59" s="50">
        <v>0</v>
      </c>
      <c r="CB59" s="50">
        <v>0</v>
      </c>
      <c r="CC59" s="50">
        <v>0</v>
      </c>
      <c r="CD59" s="50">
        <v>575.69999999999993</v>
      </c>
      <c r="CE59" s="368"/>
      <c r="CF59" s="50">
        <v>0</v>
      </c>
      <c r="CG59" s="50">
        <v>0</v>
      </c>
      <c r="CH59" s="50">
        <v>0</v>
      </c>
      <c r="CI59" s="50">
        <v>7.1999999999999993</v>
      </c>
      <c r="CJ59" s="368"/>
      <c r="CK59" s="50">
        <v>0</v>
      </c>
      <c r="CL59" s="50">
        <v>0</v>
      </c>
      <c r="CM59" s="50">
        <v>0</v>
      </c>
      <c r="CN59" s="50">
        <v>36</v>
      </c>
      <c r="CO59" s="443"/>
      <c r="CP59" s="50">
        <v>0</v>
      </c>
      <c r="CQ59" s="50">
        <v>0</v>
      </c>
      <c r="CR59" s="50">
        <v>0</v>
      </c>
      <c r="CS59" s="50">
        <v>338.5</v>
      </c>
      <c r="CT59" s="368"/>
      <c r="CU59" s="50">
        <v>0</v>
      </c>
      <c r="CV59" s="50">
        <v>0</v>
      </c>
      <c r="CW59" s="50">
        <v>0</v>
      </c>
      <c r="CX59" s="50">
        <v>382.19999999999993</v>
      </c>
      <c r="CY59" s="368"/>
      <c r="CZ59" s="50">
        <v>0</v>
      </c>
      <c r="DA59" s="50">
        <v>0</v>
      </c>
      <c r="DB59" s="50">
        <v>0</v>
      </c>
      <c r="DC59" s="50">
        <v>31.200000000000003</v>
      </c>
      <c r="DD59" s="368"/>
      <c r="DE59" s="50">
        <v>0</v>
      </c>
      <c r="DF59" s="50">
        <v>0</v>
      </c>
      <c r="DG59" s="50">
        <v>0</v>
      </c>
      <c r="DH59" s="50">
        <v>3392.5</v>
      </c>
      <c r="DI59" s="368"/>
      <c r="DJ59" s="358">
        <v>0</v>
      </c>
      <c r="DK59" s="358">
        <v>0</v>
      </c>
      <c r="DL59" s="358">
        <v>0</v>
      </c>
      <c r="DM59" s="50">
        <v>123.1</v>
      </c>
      <c r="DN59" s="368"/>
      <c r="DO59" s="50">
        <v>0</v>
      </c>
      <c r="DP59" s="50">
        <v>0</v>
      </c>
      <c r="DQ59" s="50">
        <v>0</v>
      </c>
      <c r="DR59" s="50">
        <v>369.50000000000006</v>
      </c>
      <c r="DS59" s="368"/>
      <c r="DT59" s="50">
        <v>0</v>
      </c>
      <c r="DU59" s="50">
        <v>0</v>
      </c>
      <c r="DV59" s="50">
        <v>0</v>
      </c>
      <c r="DW59" s="50">
        <v>3560.6</v>
      </c>
      <c r="DX59" s="368"/>
      <c r="DY59" s="393">
        <v>0</v>
      </c>
      <c r="DZ59" s="393">
        <v>0</v>
      </c>
      <c r="EA59" s="393">
        <v>0</v>
      </c>
      <c r="EB59" s="50">
        <v>150</v>
      </c>
      <c r="EC59" s="368"/>
      <c r="ED59" s="393">
        <v>0</v>
      </c>
      <c r="EE59" s="393">
        <v>0</v>
      </c>
      <c r="EF59" s="393">
        <v>0</v>
      </c>
      <c r="EG59" s="50">
        <v>421.7000000000001</v>
      </c>
      <c r="EH59" s="368"/>
      <c r="EI59" s="393">
        <v>0</v>
      </c>
      <c r="EJ59" s="50">
        <v>0</v>
      </c>
      <c r="EK59" s="393">
        <v>0</v>
      </c>
      <c r="EL59" s="50">
        <v>923.00000000000011</v>
      </c>
      <c r="EM59" s="368"/>
      <c r="EN59" s="50">
        <v>0</v>
      </c>
      <c r="EO59" s="393">
        <v>0</v>
      </c>
      <c r="EP59" s="393">
        <v>0</v>
      </c>
      <c r="EQ59" s="50">
        <v>318.40000000000003</v>
      </c>
      <c r="ER59" s="368"/>
      <c r="ES59" s="393">
        <v>0</v>
      </c>
      <c r="ET59" s="393">
        <v>0</v>
      </c>
      <c r="EU59" s="393">
        <v>0</v>
      </c>
      <c r="EV59" s="50">
        <v>2196.8000000000002</v>
      </c>
      <c r="EW59" s="368"/>
      <c r="EX59" s="393">
        <v>0</v>
      </c>
      <c r="EY59" s="393">
        <v>0</v>
      </c>
      <c r="EZ59" s="393">
        <v>0</v>
      </c>
      <c r="FA59" s="50">
        <v>281.10000000000002</v>
      </c>
      <c r="FB59" s="368"/>
      <c r="FC59" s="50">
        <v>0</v>
      </c>
      <c r="FD59" s="393">
        <v>0</v>
      </c>
      <c r="FE59" s="393">
        <v>0</v>
      </c>
      <c r="FF59" s="50">
        <v>340.2</v>
      </c>
      <c r="FG59" s="368"/>
      <c r="FH59" s="50">
        <v>0</v>
      </c>
      <c r="FI59" s="393">
        <v>0</v>
      </c>
      <c r="FJ59" s="393">
        <v>0</v>
      </c>
      <c r="FK59" s="50">
        <v>377.20000000000005</v>
      </c>
      <c r="FL59" s="368"/>
      <c r="FM59" s="393">
        <v>0</v>
      </c>
      <c r="FN59" s="393">
        <v>0</v>
      </c>
      <c r="FO59" s="393">
        <v>0</v>
      </c>
      <c r="FP59" s="50">
        <v>318.7</v>
      </c>
      <c r="FQ59" s="368"/>
      <c r="FR59" s="50">
        <v>0</v>
      </c>
      <c r="FS59" s="50">
        <v>0</v>
      </c>
      <c r="FT59" s="393">
        <v>0</v>
      </c>
      <c r="FU59" s="50">
        <v>303.89999999999998</v>
      </c>
      <c r="FV59" s="368"/>
      <c r="FW59" s="393">
        <v>0</v>
      </c>
      <c r="FX59" s="393">
        <v>0</v>
      </c>
      <c r="FY59" s="393">
        <v>0</v>
      </c>
      <c r="FZ59" s="50">
        <v>1259.7</v>
      </c>
      <c r="GA59" s="368"/>
      <c r="GB59" s="393">
        <v>0</v>
      </c>
      <c r="GC59" s="393">
        <v>0</v>
      </c>
      <c r="GD59" s="393">
        <v>0</v>
      </c>
      <c r="GE59" s="50">
        <v>324.5</v>
      </c>
      <c r="GF59" s="368"/>
      <c r="GG59" s="50">
        <v>0</v>
      </c>
      <c r="GH59" s="50">
        <v>0</v>
      </c>
      <c r="GI59" s="50">
        <v>0</v>
      </c>
      <c r="GJ59" s="50">
        <v>1131.3000000000002</v>
      </c>
      <c r="GK59" s="368"/>
      <c r="GL59" s="403"/>
      <c r="GM59" s="18"/>
      <c r="GN59" s="1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1" ht="18">
      <c r="A60" s="41" t="s">
        <v>704</v>
      </c>
      <c r="B60" s="46">
        <f t="shared" si="1"/>
        <v>64364.949999999932</v>
      </c>
      <c r="C60" s="42"/>
      <c r="D60" s="50">
        <v>0</v>
      </c>
      <c r="E60" s="50">
        <v>380.89999999999992</v>
      </c>
      <c r="F60" s="50">
        <v>234.60000000000002</v>
      </c>
      <c r="G60" s="50">
        <v>444.4</v>
      </c>
      <c r="H60" s="443"/>
      <c r="I60" s="50">
        <v>0</v>
      </c>
      <c r="J60" s="50">
        <v>157.40000000000015</v>
      </c>
      <c r="K60" s="50">
        <v>88.875</v>
      </c>
      <c r="L60" s="50">
        <v>127.5</v>
      </c>
      <c r="M60" s="443"/>
      <c r="N60" s="50">
        <v>166.375</v>
      </c>
      <c r="O60" s="50">
        <v>334.40000000000009</v>
      </c>
      <c r="P60" s="50">
        <v>393.82499999999925</v>
      </c>
      <c r="Q60" s="50">
        <v>371.20000000000005</v>
      </c>
      <c r="R60" s="443"/>
      <c r="S60" s="50">
        <v>88.800000000000011</v>
      </c>
      <c r="T60" s="50">
        <v>89.999999999999773</v>
      </c>
      <c r="U60" s="50">
        <v>219.97499999999945</v>
      </c>
      <c r="V60" s="50">
        <v>203</v>
      </c>
      <c r="W60" s="443"/>
      <c r="X60" s="50">
        <v>160.37500000000006</v>
      </c>
      <c r="Y60" s="50">
        <v>201.44999999999959</v>
      </c>
      <c r="Z60" s="50">
        <v>225.89999999999952</v>
      </c>
      <c r="AA60" s="50">
        <v>449.9</v>
      </c>
      <c r="AB60" s="443"/>
      <c r="AC60" s="50">
        <v>210.34999999999991</v>
      </c>
      <c r="AD60" s="50">
        <v>470.39999999999924</v>
      </c>
      <c r="AE60" s="50">
        <v>894.67500000000007</v>
      </c>
      <c r="AF60" s="50">
        <v>490.09999999999997</v>
      </c>
      <c r="AG60" s="443"/>
      <c r="AH60" s="50">
        <v>282.32499999999993</v>
      </c>
      <c r="AI60" s="50">
        <v>564.64999999999918</v>
      </c>
      <c r="AJ60" s="50">
        <v>429.07499999999959</v>
      </c>
      <c r="AK60" s="50">
        <v>1083.4000000000001</v>
      </c>
      <c r="AL60" s="443"/>
      <c r="AM60" s="50">
        <v>98.799999999999727</v>
      </c>
      <c r="AN60" s="50">
        <v>103.94999999999936</v>
      </c>
      <c r="AO60" s="50">
        <v>439.53750000000014</v>
      </c>
      <c r="AP60" s="50">
        <v>364.6</v>
      </c>
      <c r="AQ60" s="443"/>
      <c r="AR60" s="50">
        <v>80.374999999999773</v>
      </c>
      <c r="AS60" s="50">
        <v>2.9999999999990905</v>
      </c>
      <c r="AT60" s="50">
        <v>292.27499999999998</v>
      </c>
      <c r="AU60" s="50">
        <v>190.9</v>
      </c>
      <c r="AV60" s="443"/>
      <c r="AW60" s="50">
        <v>119.87499999999977</v>
      </c>
      <c r="AX60" s="50">
        <v>428.99999999999955</v>
      </c>
      <c r="AY60" s="50">
        <v>600.44999999999959</v>
      </c>
      <c r="AZ60" s="50">
        <v>809.40000000000009</v>
      </c>
      <c r="BA60" s="443"/>
      <c r="BB60" s="50">
        <v>64.624999999999773</v>
      </c>
      <c r="BC60" s="50">
        <v>176.54999999999927</v>
      </c>
      <c r="BD60" s="50">
        <v>435.41250000000002</v>
      </c>
      <c r="BE60" s="50">
        <v>361.09999999999997</v>
      </c>
      <c r="BF60" s="443"/>
      <c r="BG60" s="50">
        <v>70.224999999999682</v>
      </c>
      <c r="BH60" s="50">
        <v>89.549999999999272</v>
      </c>
      <c r="BI60" s="50">
        <v>159.60000000000002</v>
      </c>
      <c r="BJ60" s="50">
        <v>245.9</v>
      </c>
      <c r="BK60" s="443"/>
      <c r="BL60" s="50">
        <v>4.4249999999997272</v>
      </c>
      <c r="BM60" s="50">
        <v>92.749999999999545</v>
      </c>
      <c r="BN60" s="50">
        <v>199.5</v>
      </c>
      <c r="BO60" s="50">
        <v>131.69999999999999</v>
      </c>
      <c r="BP60" s="443"/>
      <c r="BQ60" s="50">
        <v>87.324999999999363</v>
      </c>
      <c r="BR60" s="50">
        <v>73.649999999999636</v>
      </c>
      <c r="BS60" s="50">
        <v>417.52500000000055</v>
      </c>
      <c r="BT60" s="50">
        <v>277.5</v>
      </c>
      <c r="BU60" s="368"/>
      <c r="BV60" s="50">
        <v>187.47499999999968</v>
      </c>
      <c r="BW60" s="50">
        <v>420.74999999999909</v>
      </c>
      <c r="BX60" s="50">
        <v>509.40000000000191</v>
      </c>
      <c r="BY60" s="50">
        <v>666.1</v>
      </c>
      <c r="BZ60" s="443"/>
      <c r="CA60" s="50">
        <v>68.999999999998181</v>
      </c>
      <c r="CB60" s="50">
        <v>65</v>
      </c>
      <c r="CC60" s="50">
        <v>301.35000000000082</v>
      </c>
      <c r="CD60" s="50">
        <v>201.3</v>
      </c>
      <c r="CE60" s="368"/>
      <c r="CF60" s="50">
        <v>91.724999999999454</v>
      </c>
      <c r="CG60" s="50">
        <v>64.449999999999363</v>
      </c>
      <c r="CH60" s="50">
        <v>457.42500000000109</v>
      </c>
      <c r="CI60" s="50">
        <v>405.2</v>
      </c>
      <c r="CJ60" s="368"/>
      <c r="CK60" s="50">
        <v>110.64999999999941</v>
      </c>
      <c r="CL60" s="50">
        <v>112.49999999999909</v>
      </c>
      <c r="CM60" s="50">
        <v>296.85000000000002</v>
      </c>
      <c r="CN60" s="50">
        <v>448.4</v>
      </c>
      <c r="CO60" s="443"/>
      <c r="CP60" s="50">
        <v>133.65000000000009</v>
      </c>
      <c r="CQ60" s="50">
        <v>185.74999999999818</v>
      </c>
      <c r="CR60" s="50">
        <v>323.85000000000355</v>
      </c>
      <c r="CS60" s="50">
        <v>489.3</v>
      </c>
      <c r="CT60" s="368"/>
      <c r="CU60" s="50">
        <v>120.25</v>
      </c>
      <c r="CV60" s="50">
        <v>293.20000000000073</v>
      </c>
      <c r="CW60" s="50">
        <v>516.825000000003</v>
      </c>
      <c r="CX60" s="50">
        <v>809.30000000000007</v>
      </c>
      <c r="CY60" s="368"/>
      <c r="CZ60" s="50">
        <v>49.124999999999091</v>
      </c>
      <c r="DA60" s="50">
        <v>13.200000000000728</v>
      </c>
      <c r="DB60" s="50">
        <v>144</v>
      </c>
      <c r="DC60" s="50">
        <v>5.6</v>
      </c>
      <c r="DD60" s="368"/>
      <c r="DE60" s="50">
        <v>821.14999999999964</v>
      </c>
      <c r="DF60" s="50">
        <v>1346.2999999999993</v>
      </c>
      <c r="DG60" s="50">
        <v>1642.5000000000041</v>
      </c>
      <c r="DH60" s="50">
        <v>3383.4</v>
      </c>
      <c r="DI60" s="368"/>
      <c r="DJ60" s="358">
        <v>82.874999999999545</v>
      </c>
      <c r="DK60" s="358">
        <v>424.05000000000018</v>
      </c>
      <c r="DL60" s="358">
        <v>443.62500000000273</v>
      </c>
      <c r="DM60" s="50">
        <v>477.50000000000006</v>
      </c>
      <c r="DN60" s="368"/>
      <c r="DO60" s="50">
        <v>116.27499999999918</v>
      </c>
      <c r="DP60" s="50">
        <v>249.25</v>
      </c>
      <c r="DQ60" s="50">
        <v>1005.8250000000003</v>
      </c>
      <c r="DR60" s="50">
        <v>775.3</v>
      </c>
      <c r="DS60" s="368"/>
      <c r="DT60" s="50">
        <v>714.75</v>
      </c>
      <c r="DU60" s="50">
        <v>2146.5499999999993</v>
      </c>
      <c r="DV60" s="50">
        <v>3287.3624999999984</v>
      </c>
      <c r="DW60" s="50">
        <v>4792.9000000000005</v>
      </c>
      <c r="DX60" s="368"/>
      <c r="DY60" s="393">
        <v>54.724999999999454</v>
      </c>
      <c r="DZ60" s="393">
        <v>216.24999999999818</v>
      </c>
      <c r="EA60" s="393">
        <v>244.72500000000218</v>
      </c>
      <c r="EB60" s="50">
        <v>274.10000000000002</v>
      </c>
      <c r="EC60" s="368"/>
      <c r="ED60" s="393">
        <v>9.6749999999992724</v>
      </c>
      <c r="EE60" s="393">
        <v>218.94999999999891</v>
      </c>
      <c r="EF60" s="393">
        <v>138.37500000000273</v>
      </c>
      <c r="EG60" s="50">
        <v>557.40000000000009</v>
      </c>
      <c r="EH60" s="368"/>
      <c r="EI60" s="393">
        <v>35.925000000001091</v>
      </c>
      <c r="EJ60" s="50">
        <v>0</v>
      </c>
      <c r="EK60" s="393">
        <v>410.47500000000218</v>
      </c>
      <c r="EL60" s="50">
        <v>606.40000000000009</v>
      </c>
      <c r="EM60" s="368"/>
      <c r="EN60" s="50">
        <v>0</v>
      </c>
      <c r="EO60" s="393">
        <v>113.75</v>
      </c>
      <c r="EP60" s="393">
        <v>59.625000000002728</v>
      </c>
      <c r="EQ60" s="50">
        <v>130.20000000000002</v>
      </c>
      <c r="ER60" s="368"/>
      <c r="ES60" s="393">
        <v>1001.6249999999745</v>
      </c>
      <c r="ET60" s="393">
        <v>2350.7499999999991</v>
      </c>
      <c r="EU60" s="393">
        <v>2519.9249999999956</v>
      </c>
      <c r="EV60" s="50">
        <v>2068.5999999999995</v>
      </c>
      <c r="EW60" s="368"/>
      <c r="EX60" s="393">
        <v>46.025000000000546</v>
      </c>
      <c r="EY60" s="393">
        <v>120.00000000000182</v>
      </c>
      <c r="EZ60" s="393">
        <v>41.699999999998909</v>
      </c>
      <c r="FA60" s="50">
        <v>216.3</v>
      </c>
      <c r="FB60" s="368"/>
      <c r="FC60" s="50">
        <v>0</v>
      </c>
      <c r="FD60" s="393">
        <v>141.25000000000364</v>
      </c>
      <c r="FE60" s="393">
        <v>279</v>
      </c>
      <c r="FF60" s="50">
        <v>560.9</v>
      </c>
      <c r="FG60" s="368"/>
      <c r="FH60" s="50">
        <v>0</v>
      </c>
      <c r="FI60" s="393">
        <v>259.50000000000364</v>
      </c>
      <c r="FJ60" s="393">
        <v>137.09999999999673</v>
      </c>
      <c r="FK60" s="50">
        <v>204.9</v>
      </c>
      <c r="FL60" s="368"/>
      <c r="FM60" s="393">
        <v>142.16249999999854</v>
      </c>
      <c r="FN60" s="393">
        <v>301.90000000000327</v>
      </c>
      <c r="FO60" s="393">
        <v>441.22499999999997</v>
      </c>
      <c r="FP60" s="50">
        <v>581.69999999999993</v>
      </c>
      <c r="FQ60" s="368"/>
      <c r="FR60" s="50">
        <v>0</v>
      </c>
      <c r="FS60" s="50">
        <v>0</v>
      </c>
      <c r="FT60" s="393">
        <v>438.97499999999673</v>
      </c>
      <c r="FU60" s="50">
        <v>186.20000000000002</v>
      </c>
      <c r="FV60" s="368"/>
      <c r="FW60" s="393">
        <v>270.67499999999745</v>
      </c>
      <c r="FX60" s="393">
        <v>529.00000000000909</v>
      </c>
      <c r="FY60" s="393">
        <v>830.51249999996071</v>
      </c>
      <c r="FZ60" s="50">
        <v>980.8</v>
      </c>
      <c r="GA60" s="368"/>
      <c r="GB60" s="393">
        <v>67.312499999998181</v>
      </c>
      <c r="GC60" s="393">
        <v>168.5</v>
      </c>
      <c r="GD60" s="393">
        <v>330.375</v>
      </c>
      <c r="GE60" s="50">
        <v>322</v>
      </c>
      <c r="GF60" s="368"/>
      <c r="GG60" s="50">
        <v>337.074999999998</v>
      </c>
      <c r="GH60" s="50">
        <v>0</v>
      </c>
      <c r="GI60" s="50">
        <v>0</v>
      </c>
      <c r="GJ60" s="50">
        <v>1033.8</v>
      </c>
      <c r="GK60" s="368"/>
      <c r="GL60" s="41"/>
      <c r="GM60" s="301"/>
      <c r="GN60" s="9"/>
      <c r="GO60" s="37"/>
      <c r="GP60" s="39"/>
      <c r="GQ60" s="39"/>
      <c r="GR60" s="39"/>
      <c r="GS60" s="39"/>
      <c r="GT60" s="138"/>
      <c r="GU60" s="364"/>
      <c r="GV60" s="39"/>
      <c r="GW60" s="39"/>
      <c r="GX60" s="39"/>
      <c r="GY60" s="39"/>
      <c r="GZ60" s="39"/>
      <c r="HA60" s="39"/>
      <c r="HB60" s="39"/>
      <c r="HC60" s="138"/>
      <c r="HD60" s="364"/>
      <c r="HE60" s="39"/>
      <c r="HF60" s="39"/>
      <c r="HG60" s="39"/>
      <c r="HH60" s="39"/>
      <c r="HI60" s="39"/>
      <c r="HJ60" s="39"/>
      <c r="HK60" s="39"/>
      <c r="HL60" s="39"/>
      <c r="HM60" s="364"/>
      <c r="HN60" s="39"/>
      <c r="HO60" s="39"/>
      <c r="HP60" s="39"/>
      <c r="HQ60" s="39"/>
      <c r="HR60" s="39"/>
      <c r="HS60" s="39"/>
      <c r="HT60" s="39"/>
      <c r="HU60" s="39"/>
      <c r="HV60" s="364"/>
      <c r="HW60" s="39"/>
      <c r="HX60" s="39"/>
      <c r="HY60" s="39"/>
      <c r="HZ60" s="39"/>
      <c r="IA60" s="39"/>
      <c r="IB60" s="39"/>
      <c r="IC60" s="39"/>
      <c r="ID60" s="39"/>
      <c r="IE60" s="364"/>
      <c r="IF60" s="39"/>
      <c r="IG60" s="39"/>
      <c r="IH60" s="39"/>
      <c r="II60" s="39"/>
      <c r="IJ60" s="39"/>
      <c r="IK60" s="39"/>
      <c r="IL60" s="39"/>
      <c r="IM60" s="39"/>
      <c r="IN60" s="364"/>
      <c r="IO60" s="39"/>
      <c r="IP60" s="39"/>
      <c r="IQ60" s="39"/>
      <c r="IR60" s="39"/>
      <c r="IS60" s="39"/>
      <c r="IT60" s="39"/>
      <c r="IU60" s="39"/>
      <c r="IV60" s="39"/>
      <c r="IW60" s="364"/>
      <c r="IX60" s="39"/>
      <c r="IY60" s="39"/>
      <c r="IZ60" s="39"/>
      <c r="JA60" s="39"/>
      <c r="JB60" s="39"/>
      <c r="JC60" s="39"/>
      <c r="JD60" s="39"/>
      <c r="JE60" s="39"/>
      <c r="JF60" s="364"/>
      <c r="JG60" s="39"/>
      <c r="JH60" s="39"/>
      <c r="JI60" s="39"/>
      <c r="JJ60" s="39"/>
      <c r="JK60" s="39"/>
      <c r="JL60" s="39"/>
      <c r="JM60" s="39"/>
      <c r="JN60" s="39"/>
      <c r="JO60" s="364"/>
      <c r="JP60" s="39"/>
      <c r="JQ60" s="39"/>
      <c r="JR60" s="39"/>
      <c r="JS60" s="39"/>
      <c r="JT60" s="39"/>
      <c r="JU60" s="39"/>
      <c r="JV60" s="39"/>
      <c r="JW60" s="39"/>
      <c r="JX60" s="364"/>
      <c r="JY60" s="39"/>
      <c r="JZ60" s="39"/>
      <c r="KA60" s="39"/>
      <c r="KB60" s="39"/>
      <c r="KC60" s="39"/>
      <c r="KD60" s="39"/>
      <c r="KE60" s="39"/>
      <c r="KF60" s="39"/>
      <c r="KG60" s="364"/>
      <c r="KH60" s="39"/>
      <c r="KI60" s="39"/>
      <c r="KJ60" s="39"/>
      <c r="KK60" s="39"/>
      <c r="KL60" s="39"/>
      <c r="KM60" s="39"/>
      <c r="KN60" s="39"/>
      <c r="KO60" s="39"/>
      <c r="KP60" s="364"/>
      <c r="KQ60" s="39"/>
      <c r="KR60" s="39"/>
      <c r="KS60" s="39"/>
      <c r="KT60" s="39"/>
      <c r="KU60" s="39"/>
      <c r="KV60" s="39"/>
      <c r="KW60" s="39"/>
      <c r="KX60" s="39"/>
      <c r="KY60" s="39"/>
      <c r="KZ60" s="39"/>
      <c r="LA60" s="39"/>
      <c r="LB60" s="39"/>
      <c r="LC60" s="39"/>
      <c r="LD60" s="39"/>
      <c r="LE60" s="39"/>
      <c r="LF60" s="39"/>
      <c r="LG60" s="39"/>
      <c r="LH60" s="39"/>
      <c r="LI60" s="39"/>
      <c r="LJ60" s="39"/>
      <c r="LK60" s="39"/>
      <c r="LL60" s="39"/>
      <c r="LM60" s="39"/>
      <c r="LN60" s="39"/>
      <c r="LO60" s="39"/>
      <c r="LP60" s="39"/>
      <c r="LQ60" s="364"/>
      <c r="LR60" s="39"/>
      <c r="LS60" s="39"/>
      <c r="LT60" s="39"/>
      <c r="LU60" s="39"/>
      <c r="LV60" s="39"/>
      <c r="LW60" s="39"/>
      <c r="LX60" s="39"/>
      <c r="LY60" s="39"/>
      <c r="LZ60" s="364"/>
      <c r="MA60" s="39"/>
      <c r="MB60" s="39"/>
      <c r="MC60" s="39"/>
      <c r="MD60" s="39"/>
      <c r="ME60" s="39"/>
      <c r="MF60" s="39"/>
      <c r="MG60" s="39"/>
      <c r="MH60" s="39"/>
      <c r="MI60" s="364"/>
      <c r="MJ60" s="39"/>
      <c r="MK60" s="39"/>
      <c r="ML60" s="39"/>
      <c r="MM60" s="39"/>
      <c r="MN60" s="39"/>
      <c r="MO60" s="39"/>
      <c r="MP60" s="39"/>
      <c r="MQ60" s="39"/>
      <c r="MR60" s="364"/>
      <c r="MS60" s="39"/>
      <c r="MT60" s="39"/>
      <c r="MU60" s="39"/>
      <c r="MV60" s="39"/>
      <c r="MW60" s="39"/>
      <c r="MX60" s="39"/>
      <c r="MY60" s="39"/>
      <c r="MZ60" s="39"/>
      <c r="NA60" s="364"/>
      <c r="NB60" s="39"/>
      <c r="NC60" s="39"/>
      <c r="ND60" s="39"/>
      <c r="NE60" s="39"/>
      <c r="NF60" s="39"/>
      <c r="NG60" s="39"/>
      <c r="NH60" s="39"/>
      <c r="NI60" s="39"/>
      <c r="NJ60" s="364"/>
      <c r="NK60" s="39"/>
      <c r="NL60" s="39"/>
      <c r="NM60" s="39"/>
      <c r="NN60" s="39"/>
      <c r="NO60" s="39"/>
      <c r="NP60" s="37"/>
      <c r="NQ60" s="39"/>
    </row>
    <row r="61" spans="1:381" ht="18">
      <c r="A61" s="40" t="s">
        <v>2736</v>
      </c>
      <c r="B61" s="46">
        <f t="shared" si="1"/>
        <v>20724.349999999999</v>
      </c>
      <c r="C61" s="42"/>
      <c r="D61" s="50">
        <v>0</v>
      </c>
      <c r="E61" s="50">
        <v>0</v>
      </c>
      <c r="F61" s="50">
        <v>97.500000000000028</v>
      </c>
      <c r="G61" s="50">
        <v>400.7</v>
      </c>
      <c r="H61" s="443"/>
      <c r="I61" s="50">
        <v>0</v>
      </c>
      <c r="J61" s="50">
        <v>0</v>
      </c>
      <c r="K61" s="50">
        <v>107.70000000000002</v>
      </c>
      <c r="L61" s="50">
        <v>172.5</v>
      </c>
      <c r="M61" s="443"/>
      <c r="N61" s="50">
        <v>0</v>
      </c>
      <c r="O61" s="50">
        <v>0</v>
      </c>
      <c r="P61" s="50">
        <v>0</v>
      </c>
      <c r="Q61" s="50">
        <v>96.699999999999989</v>
      </c>
      <c r="R61" s="443"/>
      <c r="S61" s="50">
        <v>0</v>
      </c>
      <c r="T61" s="50">
        <v>0</v>
      </c>
      <c r="U61" s="50">
        <v>0</v>
      </c>
      <c r="V61" s="50">
        <v>32.1</v>
      </c>
      <c r="W61" s="443"/>
      <c r="X61" s="50">
        <v>0</v>
      </c>
      <c r="Y61" s="50">
        <v>0</v>
      </c>
      <c r="Z61" s="50">
        <v>0</v>
      </c>
      <c r="AA61" s="50">
        <v>559</v>
      </c>
      <c r="AB61" s="443"/>
      <c r="AC61" s="50">
        <v>0</v>
      </c>
      <c r="AD61" s="50">
        <v>0</v>
      </c>
      <c r="AE61" s="50">
        <v>0</v>
      </c>
      <c r="AF61" s="50">
        <v>585.29999999999995</v>
      </c>
      <c r="AG61" s="443"/>
      <c r="AH61" s="50">
        <v>0</v>
      </c>
      <c r="AI61" s="50">
        <v>0</v>
      </c>
      <c r="AJ61" s="50">
        <v>0</v>
      </c>
      <c r="AK61" s="50">
        <v>631.4</v>
      </c>
      <c r="AL61" s="443"/>
      <c r="AM61" s="50">
        <v>0</v>
      </c>
      <c r="AN61" s="50">
        <v>0</v>
      </c>
      <c r="AO61" s="50">
        <v>0</v>
      </c>
      <c r="AP61" s="50">
        <v>280.3</v>
      </c>
      <c r="AQ61" s="443"/>
      <c r="AR61" s="50">
        <v>0</v>
      </c>
      <c r="AS61" s="50">
        <v>0</v>
      </c>
      <c r="AT61" s="50">
        <v>0</v>
      </c>
      <c r="AU61" s="50">
        <v>16.100000000000001</v>
      </c>
      <c r="AV61" s="443"/>
      <c r="AW61" s="50">
        <v>0</v>
      </c>
      <c r="AX61" s="50">
        <v>0</v>
      </c>
      <c r="AY61" s="50">
        <v>0</v>
      </c>
      <c r="AZ61" s="50">
        <v>934</v>
      </c>
      <c r="BA61" s="443"/>
      <c r="BB61" s="50">
        <v>0</v>
      </c>
      <c r="BC61" s="50">
        <v>0</v>
      </c>
      <c r="BD61" s="50">
        <v>0</v>
      </c>
      <c r="BE61" s="50">
        <v>326.10000000000002</v>
      </c>
      <c r="BF61" s="443"/>
      <c r="BG61" s="50">
        <v>0</v>
      </c>
      <c r="BH61" s="50">
        <v>0</v>
      </c>
      <c r="BI61" s="50">
        <v>0</v>
      </c>
      <c r="BJ61" s="50">
        <v>225.3</v>
      </c>
      <c r="BK61" s="443"/>
      <c r="BL61" s="50">
        <v>0</v>
      </c>
      <c r="BM61" s="50">
        <v>0</v>
      </c>
      <c r="BN61" s="50">
        <v>0</v>
      </c>
      <c r="BO61" s="50">
        <v>0</v>
      </c>
      <c r="BP61" s="443"/>
      <c r="BQ61" s="50">
        <v>0</v>
      </c>
      <c r="BR61" s="50">
        <v>0</v>
      </c>
      <c r="BS61" s="50">
        <v>0</v>
      </c>
      <c r="BT61" s="50">
        <v>242.7</v>
      </c>
      <c r="BU61" s="368"/>
      <c r="BV61" s="50">
        <v>0</v>
      </c>
      <c r="BW61" s="50">
        <v>0</v>
      </c>
      <c r="BX61" s="50">
        <v>0</v>
      </c>
      <c r="BY61" s="50">
        <v>581.4</v>
      </c>
      <c r="BZ61" s="443"/>
      <c r="CA61" s="50">
        <v>0</v>
      </c>
      <c r="CB61" s="50">
        <v>0</v>
      </c>
      <c r="CC61" s="50">
        <v>0</v>
      </c>
      <c r="CD61" s="50">
        <v>187.8</v>
      </c>
      <c r="CE61" s="368"/>
      <c r="CF61" s="50">
        <v>0</v>
      </c>
      <c r="CG61" s="50">
        <v>0</v>
      </c>
      <c r="CH61" s="50">
        <v>0</v>
      </c>
      <c r="CI61" s="50">
        <v>28.599999999999998</v>
      </c>
      <c r="CJ61" s="368"/>
      <c r="CK61" s="50">
        <v>0</v>
      </c>
      <c r="CL61" s="50">
        <v>0</v>
      </c>
      <c r="CM61" s="50">
        <v>0</v>
      </c>
      <c r="CN61" s="50">
        <v>66</v>
      </c>
      <c r="CO61" s="443"/>
      <c r="CP61" s="50">
        <v>0</v>
      </c>
      <c r="CQ61" s="50">
        <v>0</v>
      </c>
      <c r="CR61" s="50">
        <v>0</v>
      </c>
      <c r="CS61" s="50">
        <v>388</v>
      </c>
      <c r="CT61" s="368"/>
      <c r="CU61" s="50">
        <v>0</v>
      </c>
      <c r="CV61" s="50">
        <v>0</v>
      </c>
      <c r="CW61" s="50">
        <v>0</v>
      </c>
      <c r="CX61" s="50">
        <v>784.19999999999982</v>
      </c>
      <c r="CY61" s="368"/>
      <c r="CZ61" s="50">
        <v>0</v>
      </c>
      <c r="DA61" s="50">
        <v>0</v>
      </c>
      <c r="DB61" s="50">
        <v>0</v>
      </c>
      <c r="DC61" s="50">
        <v>81.400000000000006</v>
      </c>
      <c r="DD61" s="368"/>
      <c r="DE61" s="50">
        <v>0</v>
      </c>
      <c r="DF61" s="50">
        <v>0</v>
      </c>
      <c r="DG61" s="50">
        <v>0</v>
      </c>
      <c r="DH61" s="50">
        <v>2058.7000000000003</v>
      </c>
      <c r="DI61" s="368"/>
      <c r="DJ61" s="358">
        <v>0</v>
      </c>
      <c r="DK61" s="358">
        <v>0</v>
      </c>
      <c r="DL61" s="358">
        <v>0</v>
      </c>
      <c r="DM61" s="50">
        <v>421.45</v>
      </c>
      <c r="DN61" s="368"/>
      <c r="DO61" s="50">
        <v>0</v>
      </c>
      <c r="DP61" s="50">
        <v>0</v>
      </c>
      <c r="DQ61" s="50">
        <v>0</v>
      </c>
      <c r="DR61" s="50">
        <v>1073.2</v>
      </c>
      <c r="DS61" s="368"/>
      <c r="DT61" s="50">
        <v>0</v>
      </c>
      <c r="DU61" s="50">
        <v>0</v>
      </c>
      <c r="DV61" s="50">
        <v>0</v>
      </c>
      <c r="DW61" s="50">
        <v>3880.4</v>
      </c>
      <c r="DX61" s="368"/>
      <c r="DY61" s="393">
        <v>0</v>
      </c>
      <c r="DZ61" s="393">
        <v>0</v>
      </c>
      <c r="EA61" s="393">
        <v>0</v>
      </c>
      <c r="EB61" s="50">
        <v>99.4</v>
      </c>
      <c r="EC61" s="368"/>
      <c r="ED61" s="393">
        <v>0</v>
      </c>
      <c r="EE61" s="393">
        <v>0</v>
      </c>
      <c r="EF61" s="393">
        <v>0</v>
      </c>
      <c r="EG61" s="50">
        <v>619.29999999999995</v>
      </c>
      <c r="EH61" s="368"/>
      <c r="EI61" s="393">
        <v>0</v>
      </c>
      <c r="EJ61" s="50">
        <v>0</v>
      </c>
      <c r="EK61" s="393">
        <v>0</v>
      </c>
      <c r="EL61" s="50">
        <v>292.10000000000002</v>
      </c>
      <c r="EM61" s="368"/>
      <c r="EN61" s="50">
        <v>0</v>
      </c>
      <c r="EO61" s="393">
        <v>0</v>
      </c>
      <c r="EP61" s="393">
        <v>0</v>
      </c>
      <c r="EQ61" s="50">
        <v>61.600000000000009</v>
      </c>
      <c r="ER61" s="368"/>
      <c r="ES61" s="393">
        <v>0</v>
      </c>
      <c r="ET61" s="393">
        <v>0</v>
      </c>
      <c r="EU61" s="393">
        <v>0</v>
      </c>
      <c r="EV61" s="50">
        <v>2545.6999999999998</v>
      </c>
      <c r="EW61" s="368"/>
      <c r="EX61" s="393">
        <v>0</v>
      </c>
      <c r="EY61" s="393">
        <v>0</v>
      </c>
      <c r="EZ61" s="393">
        <v>0</v>
      </c>
      <c r="FA61" s="50">
        <v>71.5</v>
      </c>
      <c r="FB61" s="368"/>
      <c r="FC61" s="50">
        <v>0</v>
      </c>
      <c r="FD61" s="393">
        <v>0</v>
      </c>
      <c r="FE61" s="393">
        <v>0</v>
      </c>
      <c r="FF61" s="50">
        <v>85.8</v>
      </c>
      <c r="FG61" s="368"/>
      <c r="FH61" s="50">
        <v>0</v>
      </c>
      <c r="FI61" s="393">
        <v>0</v>
      </c>
      <c r="FJ61" s="393">
        <v>0</v>
      </c>
      <c r="FK61" s="50">
        <v>272.8</v>
      </c>
      <c r="FL61" s="368"/>
      <c r="FM61" s="393">
        <v>0</v>
      </c>
      <c r="FN61" s="393">
        <v>0</v>
      </c>
      <c r="FO61" s="393">
        <v>0</v>
      </c>
      <c r="FP61" s="50">
        <v>519.25</v>
      </c>
      <c r="FQ61" s="368"/>
      <c r="FR61" s="50">
        <v>0</v>
      </c>
      <c r="FS61" s="50">
        <v>0</v>
      </c>
      <c r="FT61" s="393">
        <v>0</v>
      </c>
      <c r="FU61" s="50">
        <v>242.9</v>
      </c>
      <c r="FV61" s="368"/>
      <c r="FW61" s="393">
        <v>0</v>
      </c>
      <c r="FX61" s="393">
        <v>0</v>
      </c>
      <c r="FY61" s="393">
        <v>0</v>
      </c>
      <c r="FZ61" s="50">
        <v>905.34999999999991</v>
      </c>
      <c r="GA61" s="368"/>
      <c r="GB61" s="393">
        <v>0</v>
      </c>
      <c r="GC61" s="393">
        <v>0</v>
      </c>
      <c r="GD61" s="393">
        <v>0</v>
      </c>
      <c r="GE61" s="50">
        <v>330.5</v>
      </c>
      <c r="GF61" s="368"/>
      <c r="GG61" s="50">
        <v>0</v>
      </c>
      <c r="GH61" s="50">
        <v>0</v>
      </c>
      <c r="GI61" s="50">
        <v>0</v>
      </c>
      <c r="GJ61" s="50">
        <v>419.6</v>
      </c>
      <c r="GK61" s="368"/>
      <c r="GL61" s="404"/>
      <c r="GM61" s="301"/>
      <c r="GN61" s="39"/>
      <c r="GO61" s="37"/>
      <c r="GP61" s="39"/>
      <c r="GQ61" s="39"/>
      <c r="GR61" s="39"/>
      <c r="GS61" s="39"/>
      <c r="GT61" s="138"/>
      <c r="GU61" s="364"/>
      <c r="GV61" s="39"/>
      <c r="GW61" s="39"/>
      <c r="GX61" s="39"/>
      <c r="GY61" s="39"/>
      <c r="GZ61" s="39"/>
      <c r="HA61" s="39"/>
      <c r="HB61" s="39"/>
      <c r="HC61" s="138"/>
      <c r="HD61" s="364"/>
      <c r="HE61" s="39"/>
      <c r="HF61" s="39"/>
      <c r="HG61" s="39"/>
      <c r="HH61" s="39"/>
      <c r="HI61" s="39"/>
      <c r="HJ61" s="39"/>
      <c r="HK61" s="39"/>
      <c r="HL61" s="39"/>
      <c r="HM61" s="364"/>
      <c r="HN61" s="39"/>
      <c r="HO61" s="39"/>
      <c r="HP61" s="39"/>
      <c r="HQ61" s="39"/>
      <c r="HR61" s="39"/>
      <c r="HS61" s="39"/>
      <c r="HT61" s="39"/>
      <c r="HU61" s="39"/>
      <c r="HV61" s="364"/>
      <c r="HW61" s="39"/>
      <c r="HX61" s="39"/>
      <c r="HY61" s="39"/>
      <c r="HZ61" s="39"/>
      <c r="IA61" s="39"/>
      <c r="IB61" s="39"/>
      <c r="IC61" s="39"/>
      <c r="ID61" s="39"/>
      <c r="IE61" s="364"/>
      <c r="IF61" s="39"/>
      <c r="IG61" s="39"/>
      <c r="IH61" s="39"/>
      <c r="II61" s="39"/>
      <c r="IJ61" s="39"/>
      <c r="IK61" s="39"/>
      <c r="IL61" s="39"/>
      <c r="IM61" s="39"/>
      <c r="IN61" s="364"/>
      <c r="IO61" s="39"/>
      <c r="IP61" s="39"/>
      <c r="IQ61" s="39"/>
      <c r="IR61" s="39"/>
      <c r="IS61" s="39"/>
      <c r="IT61" s="39"/>
      <c r="IU61" s="39"/>
      <c r="IV61" s="39"/>
      <c r="IW61" s="364"/>
      <c r="IX61" s="39"/>
      <c r="IY61" s="39"/>
      <c r="IZ61" s="39"/>
      <c r="JA61" s="39"/>
      <c r="JB61" s="39"/>
      <c r="JC61" s="39"/>
      <c r="JD61" s="39"/>
      <c r="JE61" s="39"/>
      <c r="JF61" s="364"/>
      <c r="JG61" s="39"/>
      <c r="JH61" s="39"/>
      <c r="JI61" s="39"/>
      <c r="JJ61" s="39"/>
      <c r="JK61" s="39"/>
      <c r="JL61" s="39"/>
      <c r="JM61" s="39"/>
      <c r="JN61" s="39"/>
      <c r="JO61" s="364"/>
      <c r="JP61" s="39"/>
      <c r="JQ61" s="39"/>
      <c r="JR61" s="39"/>
      <c r="JS61" s="39"/>
      <c r="JT61" s="39"/>
      <c r="JU61" s="39"/>
      <c r="JV61" s="39"/>
      <c r="JW61" s="39"/>
      <c r="JX61" s="364"/>
      <c r="JY61" s="39"/>
      <c r="JZ61" s="39"/>
      <c r="KA61" s="39"/>
      <c r="KB61" s="39"/>
      <c r="KC61" s="39"/>
      <c r="KD61" s="39"/>
      <c r="KE61" s="39"/>
      <c r="KF61" s="39"/>
      <c r="KG61" s="364"/>
      <c r="KH61" s="39"/>
      <c r="KI61" s="39"/>
      <c r="KJ61" s="39"/>
      <c r="KK61" s="39"/>
      <c r="KL61" s="39"/>
      <c r="KM61" s="39"/>
      <c r="KN61" s="39"/>
      <c r="KO61" s="39"/>
      <c r="KP61" s="364"/>
      <c r="KQ61" s="39"/>
      <c r="KR61" s="39"/>
      <c r="KS61" s="39"/>
      <c r="KT61" s="39"/>
      <c r="KU61" s="39"/>
      <c r="KV61" s="39"/>
      <c r="KW61" s="39"/>
      <c r="KX61" s="39"/>
      <c r="KY61" s="39"/>
      <c r="KZ61" s="39"/>
      <c r="LA61" s="39"/>
      <c r="LB61" s="39"/>
      <c r="LC61" s="39"/>
      <c r="LD61" s="39"/>
      <c r="LE61" s="39"/>
      <c r="LF61" s="39"/>
      <c r="LG61" s="39"/>
      <c r="LH61" s="39"/>
      <c r="LI61" s="39"/>
      <c r="LJ61" s="39"/>
      <c r="LK61" s="39"/>
      <c r="LL61" s="39"/>
      <c r="LM61" s="39"/>
      <c r="LN61" s="39"/>
      <c r="LO61" s="39"/>
      <c r="LP61" s="39"/>
      <c r="LQ61" s="364"/>
      <c r="LR61" s="39"/>
      <c r="LS61" s="39"/>
      <c r="LT61" s="39"/>
      <c r="LU61" s="39"/>
      <c r="LV61" s="39"/>
      <c r="LW61" s="39"/>
      <c r="LX61" s="39"/>
      <c r="LY61" s="39"/>
      <c r="LZ61" s="364"/>
      <c r="MA61" s="39"/>
      <c r="MB61" s="39"/>
      <c r="MC61" s="39"/>
      <c r="MD61" s="39"/>
      <c r="ME61" s="39"/>
      <c r="MF61" s="39"/>
      <c r="MG61" s="39"/>
      <c r="MH61" s="39"/>
      <c r="MI61" s="364"/>
      <c r="MJ61" s="39"/>
      <c r="MK61" s="39"/>
      <c r="ML61" s="39"/>
      <c r="MM61" s="39"/>
      <c r="MN61" s="39"/>
      <c r="MO61" s="39"/>
      <c r="MP61" s="39"/>
      <c r="MQ61" s="39"/>
      <c r="MR61" s="364"/>
      <c r="MS61" s="39"/>
      <c r="MT61" s="39"/>
      <c r="MU61" s="39"/>
      <c r="MV61" s="39"/>
      <c r="MW61" s="39"/>
      <c r="MX61" s="39"/>
      <c r="MY61" s="39"/>
      <c r="MZ61" s="39"/>
      <c r="NA61" s="364"/>
      <c r="NB61" s="39"/>
      <c r="NC61" s="39"/>
      <c r="ND61" s="39"/>
      <c r="NE61" s="39"/>
      <c r="NF61" s="39"/>
      <c r="NG61" s="39"/>
      <c r="NH61" s="39"/>
      <c r="NI61" s="39"/>
      <c r="NJ61" s="364"/>
      <c r="NK61" s="39"/>
      <c r="NL61" s="39"/>
      <c r="NM61" s="39"/>
      <c r="NN61" s="39"/>
      <c r="NO61" s="39"/>
      <c r="NP61" s="37"/>
      <c r="NQ61" s="39"/>
    </row>
    <row r="62" spans="1:381" s="39" customFormat="1" ht="18">
      <c r="A62" s="41" t="s">
        <v>2325</v>
      </c>
      <c r="B62" s="46">
        <f t="shared" si="1"/>
        <v>53498.787500000049</v>
      </c>
      <c r="C62" s="42"/>
      <c r="D62" s="50">
        <v>0</v>
      </c>
      <c r="E62" s="50">
        <v>313.05</v>
      </c>
      <c r="F62" s="50">
        <v>341.8125</v>
      </c>
      <c r="G62" s="50">
        <v>233.99999999999997</v>
      </c>
      <c r="H62" s="443"/>
      <c r="I62" s="50">
        <v>0</v>
      </c>
      <c r="J62" s="50">
        <v>129.15000000000003</v>
      </c>
      <c r="K62" s="50">
        <v>217.80000000000007</v>
      </c>
      <c r="L62" s="50">
        <v>339.7</v>
      </c>
      <c r="M62" s="443"/>
      <c r="N62" s="50">
        <v>0</v>
      </c>
      <c r="O62" s="50">
        <v>283.17499999999984</v>
      </c>
      <c r="P62" s="50">
        <v>497.84999999999945</v>
      </c>
      <c r="Q62" s="50">
        <v>447.5</v>
      </c>
      <c r="R62" s="443"/>
      <c r="S62" s="50">
        <v>0</v>
      </c>
      <c r="T62" s="50">
        <v>151.04999999999984</v>
      </c>
      <c r="U62" s="50">
        <v>290.24999999999966</v>
      </c>
      <c r="V62" s="50">
        <v>239</v>
      </c>
      <c r="W62" s="443"/>
      <c r="X62" s="50">
        <v>0</v>
      </c>
      <c r="Y62" s="50">
        <v>188.74999999999989</v>
      </c>
      <c r="Z62" s="50">
        <v>145.12499999999966</v>
      </c>
      <c r="AA62" s="50">
        <v>338.5</v>
      </c>
      <c r="AB62" s="443"/>
      <c r="AC62" s="50">
        <v>0</v>
      </c>
      <c r="AD62" s="50">
        <v>331.89999999999986</v>
      </c>
      <c r="AE62" s="50">
        <v>680.17499999999973</v>
      </c>
      <c r="AF62" s="50">
        <v>353.1</v>
      </c>
      <c r="AG62" s="443"/>
      <c r="AH62" s="50">
        <v>0</v>
      </c>
      <c r="AI62" s="50">
        <v>520.69999999999925</v>
      </c>
      <c r="AJ62" s="50">
        <v>339.67499999999973</v>
      </c>
      <c r="AK62" s="50">
        <v>1142.4500000000003</v>
      </c>
      <c r="AL62" s="443"/>
      <c r="AM62" s="50">
        <v>0</v>
      </c>
      <c r="AN62" s="50">
        <v>133.97499999999945</v>
      </c>
      <c r="AO62" s="50">
        <v>220.80000000000041</v>
      </c>
      <c r="AP62" s="50">
        <v>345.40000000000003</v>
      </c>
      <c r="AQ62" s="443"/>
      <c r="AR62" s="50">
        <v>0</v>
      </c>
      <c r="AS62" s="50">
        <v>75</v>
      </c>
      <c r="AT62" s="50">
        <v>316.125</v>
      </c>
      <c r="AU62" s="50">
        <v>270.3</v>
      </c>
      <c r="AV62" s="443"/>
      <c r="AW62" s="50">
        <v>0</v>
      </c>
      <c r="AX62" s="50">
        <v>133.10000000000082</v>
      </c>
      <c r="AY62" s="50">
        <v>432.44999999999823</v>
      </c>
      <c r="AZ62" s="50">
        <v>775.99999999999989</v>
      </c>
      <c r="BA62" s="443"/>
      <c r="BB62" s="50">
        <v>0</v>
      </c>
      <c r="BC62" s="50">
        <v>161.15000000000055</v>
      </c>
      <c r="BD62" s="50">
        <v>292.35000000000002</v>
      </c>
      <c r="BE62" s="50">
        <v>373.85</v>
      </c>
      <c r="BF62" s="443"/>
      <c r="BG62" s="50">
        <v>0</v>
      </c>
      <c r="BH62" s="50">
        <v>106.80000000000064</v>
      </c>
      <c r="BI62" s="50">
        <v>172.72499999999999</v>
      </c>
      <c r="BJ62" s="50">
        <v>463.79999999999995</v>
      </c>
      <c r="BK62" s="443"/>
      <c r="BL62" s="50">
        <v>0</v>
      </c>
      <c r="BM62" s="50">
        <v>210.12500000000091</v>
      </c>
      <c r="BN62" s="50">
        <v>179.02499999999998</v>
      </c>
      <c r="BO62" s="50">
        <v>327</v>
      </c>
      <c r="BP62" s="443"/>
      <c r="BQ62" s="50">
        <v>0</v>
      </c>
      <c r="BR62" s="50">
        <v>117.97500000000127</v>
      </c>
      <c r="BS62" s="50">
        <v>378.22499999999809</v>
      </c>
      <c r="BT62" s="50">
        <v>243.4</v>
      </c>
      <c r="BU62" s="368"/>
      <c r="BV62" s="50">
        <v>0</v>
      </c>
      <c r="BW62" s="50">
        <v>348.65000000000055</v>
      </c>
      <c r="BX62" s="50">
        <v>270.14999999999986</v>
      </c>
      <c r="BY62" s="50">
        <v>652.5</v>
      </c>
      <c r="BZ62" s="443"/>
      <c r="CA62" s="50">
        <v>0</v>
      </c>
      <c r="CB62" s="50">
        <v>71.100000000000364</v>
      </c>
      <c r="CC62" s="50">
        <v>207.44999999999891</v>
      </c>
      <c r="CD62" s="50">
        <v>464.70000000000005</v>
      </c>
      <c r="CE62" s="368"/>
      <c r="CF62" s="50">
        <v>0</v>
      </c>
      <c r="CG62" s="50">
        <v>105.75000000000091</v>
      </c>
      <c r="CH62" s="50">
        <v>226.12499999999864</v>
      </c>
      <c r="CI62" s="50">
        <v>42</v>
      </c>
      <c r="CJ62" s="368"/>
      <c r="CK62" s="50">
        <v>0</v>
      </c>
      <c r="CL62" s="50">
        <v>150.02500000000009</v>
      </c>
      <c r="CM62" s="50">
        <v>184.79999999999998</v>
      </c>
      <c r="CN62" s="50">
        <v>85.6</v>
      </c>
      <c r="CO62" s="443"/>
      <c r="CP62" s="50">
        <v>0</v>
      </c>
      <c r="CQ62" s="50">
        <v>216.65000000000009</v>
      </c>
      <c r="CR62" s="50">
        <v>331.49999999999864</v>
      </c>
      <c r="CS62" s="50">
        <v>289.8</v>
      </c>
      <c r="CT62" s="368"/>
      <c r="CU62" s="50">
        <v>0</v>
      </c>
      <c r="CV62" s="50">
        <v>275.10000000000218</v>
      </c>
      <c r="CW62" s="50">
        <v>341.02499999999782</v>
      </c>
      <c r="CX62" s="50">
        <v>653.6</v>
      </c>
      <c r="CY62" s="368"/>
      <c r="CZ62" s="50">
        <v>0</v>
      </c>
      <c r="DA62" s="50">
        <v>9.1000000000021828</v>
      </c>
      <c r="DB62" s="50">
        <v>93.375</v>
      </c>
      <c r="DC62" s="50">
        <v>0</v>
      </c>
      <c r="DD62" s="368"/>
      <c r="DE62" s="50">
        <v>0</v>
      </c>
      <c r="DF62" s="50">
        <v>1097.45</v>
      </c>
      <c r="DG62" s="50">
        <v>1696.5749999999975</v>
      </c>
      <c r="DH62" s="50">
        <v>3522.9999999999995</v>
      </c>
      <c r="DI62" s="368"/>
      <c r="DJ62" s="358">
        <v>0</v>
      </c>
      <c r="DK62" s="358">
        <v>429.35000000000036</v>
      </c>
      <c r="DL62" s="358">
        <v>560.62499999999864</v>
      </c>
      <c r="DM62" s="50">
        <v>444.9</v>
      </c>
      <c r="DN62" s="368"/>
      <c r="DO62" s="50">
        <v>0</v>
      </c>
      <c r="DP62" s="50">
        <v>148.10000000000036</v>
      </c>
      <c r="DQ62" s="50">
        <v>526.49999999999591</v>
      </c>
      <c r="DR62" s="50">
        <v>306.7</v>
      </c>
      <c r="DS62" s="368"/>
      <c r="DT62" s="50">
        <v>0</v>
      </c>
      <c r="DU62" s="50">
        <v>2054.675000000022</v>
      </c>
      <c r="DV62" s="50">
        <v>2761.7999999999929</v>
      </c>
      <c r="DW62" s="50">
        <v>4777.3</v>
      </c>
      <c r="DX62" s="368"/>
      <c r="DY62" s="393">
        <v>0</v>
      </c>
      <c r="DZ62" s="393">
        <v>145.90000000000327</v>
      </c>
      <c r="EA62" s="393">
        <v>180.44999999999345</v>
      </c>
      <c r="EB62" s="50">
        <v>102</v>
      </c>
      <c r="EC62" s="368"/>
      <c r="ED62" s="393">
        <v>0</v>
      </c>
      <c r="EE62" s="393">
        <v>158.00000000000182</v>
      </c>
      <c r="EF62" s="393">
        <v>396.74999999999454</v>
      </c>
      <c r="EG62" s="50">
        <v>451.90000000000003</v>
      </c>
      <c r="EH62" s="368"/>
      <c r="EI62" s="393">
        <v>0</v>
      </c>
      <c r="EJ62" s="50">
        <v>0</v>
      </c>
      <c r="EK62" s="393">
        <v>357.82500000000437</v>
      </c>
      <c r="EL62" s="50">
        <v>888.5</v>
      </c>
      <c r="EM62" s="368"/>
      <c r="EN62" s="50">
        <v>0</v>
      </c>
      <c r="EO62" s="393">
        <v>124.45000000000255</v>
      </c>
      <c r="EP62" s="393">
        <v>93.75</v>
      </c>
      <c r="EQ62" s="50">
        <v>461.25</v>
      </c>
      <c r="ER62" s="368"/>
      <c r="ES62" s="393">
        <v>0</v>
      </c>
      <c r="ET62" s="393">
        <v>1333.2</v>
      </c>
      <c r="EU62" s="393">
        <v>2513.2499999999973</v>
      </c>
      <c r="EV62" s="50">
        <v>2043.3000000000002</v>
      </c>
      <c r="EW62" s="368"/>
      <c r="EX62" s="393">
        <v>0</v>
      </c>
      <c r="EY62" s="393">
        <v>131.30000000000291</v>
      </c>
      <c r="EZ62" s="393">
        <v>54.825000000004366</v>
      </c>
      <c r="FA62" s="50">
        <v>145.5</v>
      </c>
      <c r="FB62" s="368"/>
      <c r="FC62" s="50">
        <v>0</v>
      </c>
      <c r="FD62" s="393">
        <v>56.550000000001091</v>
      </c>
      <c r="FE62" s="393">
        <v>208.125</v>
      </c>
      <c r="FF62" s="50">
        <v>504.2</v>
      </c>
      <c r="FG62" s="368"/>
      <c r="FH62" s="50">
        <v>0</v>
      </c>
      <c r="FI62" s="393">
        <v>220.00000000000182</v>
      </c>
      <c r="FJ62" s="393">
        <v>102.60000000000218</v>
      </c>
      <c r="FK62" s="50">
        <v>218.1</v>
      </c>
      <c r="FL62" s="368"/>
      <c r="FM62" s="393">
        <v>0</v>
      </c>
      <c r="FN62" s="393">
        <v>135.10000000000036</v>
      </c>
      <c r="FO62" s="393">
        <v>257.84999999999997</v>
      </c>
      <c r="FP62" s="50">
        <v>471</v>
      </c>
      <c r="FQ62" s="368"/>
      <c r="FR62" s="50">
        <v>0</v>
      </c>
      <c r="FS62" s="50">
        <v>0</v>
      </c>
      <c r="FT62" s="393">
        <v>407.17499999999836</v>
      </c>
      <c r="FU62" s="50">
        <v>236.20000000000002</v>
      </c>
      <c r="FV62" s="368"/>
      <c r="FW62" s="393">
        <v>0</v>
      </c>
      <c r="FX62" s="393">
        <v>485.50000000000182</v>
      </c>
      <c r="FY62" s="393">
        <v>607.27500000005068</v>
      </c>
      <c r="FZ62" s="50">
        <v>1317</v>
      </c>
      <c r="GA62" s="368"/>
      <c r="GB62" s="393">
        <v>0</v>
      </c>
      <c r="GC62" s="393">
        <v>119.75</v>
      </c>
      <c r="GD62" s="393">
        <v>341.25</v>
      </c>
      <c r="GE62" s="50">
        <v>333</v>
      </c>
      <c r="GF62" s="368"/>
      <c r="GG62" s="50">
        <v>0</v>
      </c>
      <c r="GH62" s="50">
        <v>0</v>
      </c>
      <c r="GI62" s="50">
        <v>0</v>
      </c>
      <c r="GJ62" s="50">
        <v>1295.7</v>
      </c>
      <c r="GK62" s="368"/>
      <c r="GL62" s="403"/>
      <c r="GM62" s="301"/>
      <c r="GN62" s="1"/>
      <c r="GO62" s="37"/>
      <c r="GP62"/>
      <c r="GQ62"/>
      <c r="GR62"/>
      <c r="GS62"/>
      <c r="GT62" s="18"/>
      <c r="GU62" s="9"/>
      <c r="GV62"/>
      <c r="GW62"/>
      <c r="GX62"/>
      <c r="GY62"/>
      <c r="GZ62"/>
      <c r="HA62"/>
      <c r="HB62"/>
      <c r="HC62" s="18"/>
      <c r="HD62" s="9"/>
      <c r="HE62"/>
      <c r="HF62"/>
      <c r="HG62"/>
      <c r="HH62"/>
      <c r="HI62"/>
      <c r="HJ62"/>
      <c r="HK62"/>
      <c r="HL62"/>
      <c r="HM62" s="9"/>
      <c r="HN62"/>
      <c r="HO62"/>
      <c r="HP62"/>
      <c r="HQ62"/>
      <c r="HR62"/>
      <c r="HS62"/>
      <c r="HT62"/>
      <c r="HU62"/>
      <c r="HV62" s="9"/>
      <c r="HW62"/>
      <c r="HX62"/>
      <c r="HY62"/>
      <c r="HZ62"/>
      <c r="IA62"/>
      <c r="IB62"/>
      <c r="IC62"/>
      <c r="ID62"/>
      <c r="IE62" s="9"/>
      <c r="IF62"/>
      <c r="IG62"/>
      <c r="IH62"/>
      <c r="II62"/>
      <c r="IJ62"/>
      <c r="IK62"/>
      <c r="IL62"/>
      <c r="IM62"/>
      <c r="IN62" s="9"/>
      <c r="IO62"/>
      <c r="IP62"/>
      <c r="IQ62"/>
      <c r="IR62"/>
      <c r="IS62"/>
      <c r="IT62"/>
      <c r="IU62"/>
      <c r="IV62"/>
      <c r="IW62" s="9"/>
      <c r="IX62"/>
      <c r="IY62"/>
      <c r="IZ62"/>
      <c r="JA62"/>
      <c r="JB62"/>
      <c r="JC62"/>
      <c r="JD62"/>
      <c r="JE62"/>
      <c r="JF62" s="9"/>
      <c r="JG62"/>
      <c r="JH62"/>
      <c r="JI62"/>
      <c r="JJ62"/>
      <c r="JK62"/>
      <c r="JL62"/>
      <c r="JM62"/>
      <c r="JN62"/>
      <c r="JO62" s="9"/>
      <c r="JP62"/>
      <c r="JQ62"/>
      <c r="JR62"/>
      <c r="JS62"/>
      <c r="JT62"/>
      <c r="JU62"/>
      <c r="JV62"/>
      <c r="JW62"/>
      <c r="JX62" s="9"/>
      <c r="JY62"/>
      <c r="JZ62"/>
      <c r="KA62"/>
      <c r="KB62"/>
      <c r="KC62"/>
      <c r="KD62"/>
      <c r="KE62"/>
      <c r="KF62"/>
      <c r="KG62" s="9"/>
      <c r="KH62"/>
      <c r="KI62"/>
      <c r="KJ62"/>
      <c r="KK62"/>
      <c r="KL62"/>
      <c r="KM62"/>
      <c r="KN62"/>
      <c r="KO62"/>
      <c r="KP62" s="9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 s="9"/>
      <c r="LR62"/>
      <c r="LS62"/>
      <c r="LT62"/>
      <c r="LU62"/>
      <c r="LV62"/>
      <c r="LW62"/>
      <c r="LX62"/>
      <c r="LY62"/>
      <c r="LZ62" s="9"/>
      <c r="MA62"/>
      <c r="MB62"/>
      <c r="MC62"/>
      <c r="MD62"/>
      <c r="ME62"/>
      <c r="MF62"/>
      <c r="MG62"/>
      <c r="MH62"/>
      <c r="MI62" s="9"/>
      <c r="MJ62"/>
      <c r="MK62"/>
      <c r="ML62"/>
      <c r="MM62"/>
      <c r="MN62"/>
      <c r="MO62"/>
      <c r="MP62"/>
      <c r="MQ62"/>
      <c r="MR62" s="9"/>
      <c r="MS62"/>
      <c r="MT62"/>
      <c r="MU62"/>
      <c r="MV62"/>
      <c r="MW62"/>
      <c r="MX62"/>
      <c r="MY62"/>
      <c r="MZ62"/>
      <c r="NA62" s="9"/>
      <c r="NB62"/>
      <c r="NC62"/>
      <c r="ND62"/>
      <c r="NE62"/>
      <c r="NF62"/>
      <c r="NG62"/>
      <c r="NH62"/>
      <c r="NI62"/>
      <c r="NJ62" s="9"/>
      <c r="NK62"/>
      <c r="NL62" s="9"/>
      <c r="NM62"/>
      <c r="NN62" s="9"/>
      <c r="NO62"/>
      <c r="NP62" s="9"/>
      <c r="NQ62"/>
    </row>
    <row r="63" spans="1:381" ht="18">
      <c r="A63" s="40" t="s">
        <v>3647</v>
      </c>
      <c r="B63" s="46">
        <f t="shared" si="1"/>
        <v>438.20000000000005</v>
      </c>
      <c r="C63" s="42"/>
      <c r="D63" s="50">
        <v>0</v>
      </c>
      <c r="E63" s="50">
        <v>0</v>
      </c>
      <c r="F63" s="50">
        <v>0</v>
      </c>
      <c r="G63" s="50">
        <v>205.70000000000002</v>
      </c>
      <c r="H63" s="443"/>
      <c r="I63" s="50">
        <v>0</v>
      </c>
      <c r="J63" s="50">
        <v>0</v>
      </c>
      <c r="K63" s="50">
        <v>0</v>
      </c>
      <c r="L63" s="50">
        <v>232.5</v>
      </c>
      <c r="M63" s="443"/>
      <c r="N63" s="50">
        <v>0</v>
      </c>
      <c r="O63" s="50">
        <v>0</v>
      </c>
      <c r="P63" s="50">
        <v>0</v>
      </c>
      <c r="Q63" s="50">
        <v>0</v>
      </c>
      <c r="R63" s="443"/>
      <c r="S63" s="50">
        <v>0</v>
      </c>
      <c r="T63" s="50">
        <v>0</v>
      </c>
      <c r="U63" s="50">
        <v>0</v>
      </c>
      <c r="V63" s="50">
        <v>0</v>
      </c>
      <c r="W63" s="443"/>
      <c r="X63" s="50">
        <v>0</v>
      </c>
      <c r="Y63" s="50">
        <v>0</v>
      </c>
      <c r="Z63" s="50">
        <v>0</v>
      </c>
      <c r="AA63" s="50">
        <v>0</v>
      </c>
      <c r="AB63" s="443"/>
      <c r="AC63" s="50">
        <v>0</v>
      </c>
      <c r="AD63" s="50">
        <v>0</v>
      </c>
      <c r="AE63" s="50">
        <v>0</v>
      </c>
      <c r="AF63" s="50">
        <v>0</v>
      </c>
      <c r="AG63" s="443"/>
      <c r="AH63" s="50">
        <v>0</v>
      </c>
      <c r="AI63" s="50">
        <v>0</v>
      </c>
      <c r="AJ63" s="50">
        <v>0</v>
      </c>
      <c r="AK63" s="50">
        <v>0</v>
      </c>
      <c r="AL63" s="443"/>
      <c r="AM63" s="50">
        <v>0</v>
      </c>
      <c r="AN63" s="50">
        <v>0</v>
      </c>
      <c r="AO63" s="50">
        <v>0</v>
      </c>
      <c r="AP63" s="50">
        <v>0</v>
      </c>
      <c r="AQ63" s="443"/>
      <c r="AR63" s="50">
        <v>0</v>
      </c>
      <c r="AS63" s="50">
        <v>0</v>
      </c>
      <c r="AT63" s="50">
        <v>0</v>
      </c>
      <c r="AU63" s="50">
        <v>0</v>
      </c>
      <c r="AV63" s="443"/>
      <c r="AW63" s="50">
        <v>0</v>
      </c>
      <c r="AX63" s="50">
        <v>0</v>
      </c>
      <c r="AY63" s="50">
        <v>0</v>
      </c>
      <c r="AZ63" s="50">
        <v>0</v>
      </c>
      <c r="BA63" s="443"/>
      <c r="BB63" s="50">
        <v>0</v>
      </c>
      <c r="BC63" s="50">
        <v>0</v>
      </c>
      <c r="BD63" s="50">
        <v>0</v>
      </c>
      <c r="BE63" s="50">
        <v>0</v>
      </c>
      <c r="BF63" s="443"/>
      <c r="BG63" s="50">
        <v>0</v>
      </c>
      <c r="BH63" s="50">
        <v>0</v>
      </c>
      <c r="BI63" s="50">
        <v>0</v>
      </c>
      <c r="BJ63" s="50">
        <v>0</v>
      </c>
      <c r="BK63" s="443"/>
      <c r="BL63" s="50">
        <v>0</v>
      </c>
      <c r="BM63" s="50">
        <v>0</v>
      </c>
      <c r="BN63" s="50">
        <v>0</v>
      </c>
      <c r="BO63" s="50">
        <v>0</v>
      </c>
      <c r="BP63" s="443"/>
      <c r="BQ63" s="50">
        <v>0</v>
      </c>
      <c r="BR63" s="50">
        <v>0</v>
      </c>
      <c r="BS63" s="50">
        <v>0</v>
      </c>
      <c r="BT63" s="50">
        <v>0</v>
      </c>
      <c r="BU63" s="368"/>
      <c r="BV63" s="50">
        <v>0</v>
      </c>
      <c r="BW63" s="50">
        <v>0</v>
      </c>
      <c r="BX63" s="50">
        <v>0</v>
      </c>
      <c r="BY63" s="50">
        <v>0</v>
      </c>
      <c r="BZ63" s="443"/>
      <c r="CA63" s="50">
        <v>0</v>
      </c>
      <c r="CB63" s="50">
        <v>0</v>
      </c>
      <c r="CC63" s="50">
        <v>0</v>
      </c>
      <c r="CD63" s="50">
        <v>0</v>
      </c>
      <c r="CE63" s="368"/>
      <c r="CF63" s="50">
        <v>0</v>
      </c>
      <c r="CG63" s="50">
        <v>0</v>
      </c>
      <c r="CH63" s="50">
        <v>0</v>
      </c>
      <c r="CI63" s="50">
        <v>0</v>
      </c>
      <c r="CJ63" s="368"/>
      <c r="CK63" s="50">
        <v>0</v>
      </c>
      <c r="CL63" s="50">
        <v>0</v>
      </c>
      <c r="CM63" s="50">
        <v>0</v>
      </c>
      <c r="CN63" s="50">
        <v>0</v>
      </c>
      <c r="CO63" s="443"/>
      <c r="CP63" s="50">
        <v>0</v>
      </c>
      <c r="CQ63" s="50">
        <v>0</v>
      </c>
      <c r="CR63" s="50">
        <v>0</v>
      </c>
      <c r="CS63" s="50">
        <v>0</v>
      </c>
      <c r="CT63" s="368"/>
      <c r="CU63" s="50">
        <v>0</v>
      </c>
      <c r="CV63" s="50">
        <v>0</v>
      </c>
      <c r="CW63" s="50">
        <v>0</v>
      </c>
      <c r="CX63" s="50">
        <v>0</v>
      </c>
      <c r="CY63" s="368"/>
      <c r="CZ63" s="50">
        <v>0</v>
      </c>
      <c r="DA63" s="50">
        <v>0</v>
      </c>
      <c r="DB63" s="50">
        <v>0</v>
      </c>
      <c r="DC63" s="50">
        <v>0</v>
      </c>
      <c r="DD63" s="368"/>
      <c r="DE63" s="50">
        <v>0</v>
      </c>
      <c r="DF63" s="50">
        <v>0</v>
      </c>
      <c r="DG63" s="50">
        <v>0</v>
      </c>
      <c r="DH63" s="50">
        <v>0</v>
      </c>
      <c r="DI63" s="368"/>
      <c r="DJ63" s="358">
        <v>0</v>
      </c>
      <c r="DK63" s="358">
        <v>0</v>
      </c>
      <c r="DL63" s="358">
        <v>0</v>
      </c>
      <c r="DM63" s="50">
        <v>0</v>
      </c>
      <c r="DN63" s="368"/>
      <c r="DO63" s="50">
        <v>0</v>
      </c>
      <c r="DP63" s="50">
        <v>0</v>
      </c>
      <c r="DQ63" s="50">
        <v>0</v>
      </c>
      <c r="DR63" s="50">
        <v>0</v>
      </c>
      <c r="DS63" s="368"/>
      <c r="DT63" s="50">
        <v>0</v>
      </c>
      <c r="DU63" s="50">
        <v>0</v>
      </c>
      <c r="DV63" s="50">
        <v>0</v>
      </c>
      <c r="DW63" s="50">
        <v>0</v>
      </c>
      <c r="DX63" s="368"/>
      <c r="DY63" s="393">
        <v>0</v>
      </c>
      <c r="DZ63" s="393">
        <v>0</v>
      </c>
      <c r="EA63" s="393">
        <v>0</v>
      </c>
      <c r="EB63" s="50">
        <v>0</v>
      </c>
      <c r="EC63" s="368"/>
      <c r="ED63" s="393">
        <v>0</v>
      </c>
      <c r="EE63" s="393">
        <v>0</v>
      </c>
      <c r="EF63" s="393">
        <v>0</v>
      </c>
      <c r="EG63" s="50">
        <v>0</v>
      </c>
      <c r="EH63" s="368"/>
      <c r="EI63" s="393">
        <v>0</v>
      </c>
      <c r="EJ63" s="50">
        <v>0</v>
      </c>
      <c r="EK63" s="393">
        <v>0</v>
      </c>
      <c r="EL63" s="50">
        <v>0</v>
      </c>
      <c r="EM63" s="368"/>
      <c r="EN63" s="50">
        <v>0</v>
      </c>
      <c r="EO63" s="393">
        <v>0</v>
      </c>
      <c r="EP63" s="393">
        <v>0</v>
      </c>
      <c r="EQ63" s="50">
        <v>0</v>
      </c>
      <c r="ER63" s="368"/>
      <c r="ES63" s="393">
        <v>0</v>
      </c>
      <c r="ET63" s="393">
        <v>0</v>
      </c>
      <c r="EU63" s="393">
        <v>0</v>
      </c>
      <c r="EV63" s="50">
        <v>0</v>
      </c>
      <c r="EW63" s="368"/>
      <c r="EX63" s="393">
        <v>0</v>
      </c>
      <c r="EY63" s="393">
        <v>0</v>
      </c>
      <c r="EZ63" s="393">
        <v>0</v>
      </c>
      <c r="FA63" s="50">
        <v>0</v>
      </c>
      <c r="FB63" s="368"/>
      <c r="FC63" s="50">
        <v>0</v>
      </c>
      <c r="FD63" s="393">
        <v>0</v>
      </c>
      <c r="FE63" s="393">
        <v>0</v>
      </c>
      <c r="FF63" s="50">
        <v>0</v>
      </c>
      <c r="FG63" s="368"/>
      <c r="FH63" s="50">
        <v>0</v>
      </c>
      <c r="FI63" s="393">
        <v>0</v>
      </c>
      <c r="FJ63" s="393">
        <v>0</v>
      </c>
      <c r="FK63" s="50">
        <v>0</v>
      </c>
      <c r="FL63" s="368"/>
      <c r="FM63" s="393">
        <v>0</v>
      </c>
      <c r="FN63" s="393">
        <v>0</v>
      </c>
      <c r="FO63" s="393">
        <v>0</v>
      </c>
      <c r="FP63" s="50">
        <v>0</v>
      </c>
      <c r="FQ63" s="368"/>
      <c r="FR63" s="50">
        <v>0</v>
      </c>
      <c r="FS63" s="50">
        <v>0</v>
      </c>
      <c r="FT63" s="393">
        <v>0</v>
      </c>
      <c r="FU63" s="50">
        <v>0</v>
      </c>
      <c r="FV63" s="368"/>
      <c r="FW63" s="393">
        <v>0</v>
      </c>
      <c r="FX63" s="393">
        <v>0</v>
      </c>
      <c r="FY63" s="393">
        <v>0</v>
      </c>
      <c r="FZ63" s="50">
        <v>0</v>
      </c>
      <c r="GA63" s="368"/>
      <c r="GB63" s="393">
        <v>0</v>
      </c>
      <c r="GC63" s="393">
        <v>0</v>
      </c>
      <c r="GD63" s="393">
        <v>0</v>
      </c>
      <c r="GE63" s="50">
        <v>0</v>
      </c>
      <c r="GF63" s="368"/>
      <c r="GG63" s="50">
        <v>0</v>
      </c>
      <c r="GH63" s="50">
        <v>0</v>
      </c>
      <c r="GI63" s="50">
        <v>0</v>
      </c>
      <c r="GJ63" s="50">
        <v>0</v>
      </c>
      <c r="GK63" s="368"/>
      <c r="GL63" s="39"/>
      <c r="GN63" s="1"/>
      <c r="GO63" s="37"/>
      <c r="GU63" s="9"/>
      <c r="HD63" s="9"/>
      <c r="HM63" s="9"/>
      <c r="HV63" s="9"/>
      <c r="IE63" s="9"/>
      <c r="IN63" s="9"/>
      <c r="IW63" s="9"/>
      <c r="JF63" s="9"/>
      <c r="JO63" s="9"/>
      <c r="JX63" s="9"/>
      <c r="KG63" s="9"/>
      <c r="KP63" s="9"/>
      <c r="LQ63" s="9"/>
      <c r="LZ63" s="9"/>
      <c r="MI63" s="9"/>
      <c r="MR63" s="9"/>
      <c r="NA63" s="9"/>
      <c r="NJ63" s="9"/>
      <c r="NL63" s="9"/>
      <c r="NN63" s="9"/>
      <c r="NP63" s="9"/>
    </row>
    <row r="64" spans="1:381" ht="18">
      <c r="A64" s="40" t="s">
        <v>2719</v>
      </c>
      <c r="B64" s="46">
        <f t="shared" si="1"/>
        <v>27412.399999999994</v>
      </c>
      <c r="C64" s="42"/>
      <c r="D64" s="50">
        <v>0</v>
      </c>
      <c r="E64" s="50">
        <v>0</v>
      </c>
      <c r="F64" s="50">
        <v>320.625</v>
      </c>
      <c r="G64" s="50">
        <v>509.8</v>
      </c>
      <c r="H64" s="443"/>
      <c r="I64" s="50">
        <v>0</v>
      </c>
      <c r="J64" s="50">
        <v>0</v>
      </c>
      <c r="K64" s="50">
        <v>101.62499999999991</v>
      </c>
      <c r="L64" s="50">
        <v>298.39999999999998</v>
      </c>
      <c r="M64" s="443"/>
      <c r="N64" s="50">
        <v>0</v>
      </c>
      <c r="O64" s="50">
        <v>0</v>
      </c>
      <c r="P64" s="50">
        <v>0</v>
      </c>
      <c r="Q64" s="50">
        <v>170.6</v>
      </c>
      <c r="R64" s="443"/>
      <c r="S64" s="50">
        <v>0</v>
      </c>
      <c r="T64" s="50">
        <v>0</v>
      </c>
      <c r="U64" s="50">
        <v>0</v>
      </c>
      <c r="V64" s="50">
        <v>88.8</v>
      </c>
      <c r="W64" s="443"/>
      <c r="X64" s="50">
        <v>0</v>
      </c>
      <c r="Y64" s="50">
        <v>0</v>
      </c>
      <c r="Z64" s="50">
        <v>0</v>
      </c>
      <c r="AA64" s="50">
        <v>305.8</v>
      </c>
      <c r="AB64" s="443"/>
      <c r="AC64" s="50">
        <v>0</v>
      </c>
      <c r="AD64" s="50">
        <v>0</v>
      </c>
      <c r="AE64" s="50">
        <v>0</v>
      </c>
      <c r="AF64" s="50">
        <v>730.99999999999989</v>
      </c>
      <c r="AG64" s="443"/>
      <c r="AH64" s="50">
        <v>0</v>
      </c>
      <c r="AI64" s="50">
        <v>0</v>
      </c>
      <c r="AJ64" s="50">
        <v>0</v>
      </c>
      <c r="AK64" s="50">
        <v>1038</v>
      </c>
      <c r="AL64" s="443"/>
      <c r="AM64" s="50">
        <v>0</v>
      </c>
      <c r="AN64" s="50">
        <v>0</v>
      </c>
      <c r="AO64" s="50">
        <v>0</v>
      </c>
      <c r="AP64" s="50">
        <v>291.34999999999997</v>
      </c>
      <c r="AQ64" s="443"/>
      <c r="AR64" s="50">
        <v>0</v>
      </c>
      <c r="AS64" s="50">
        <v>0</v>
      </c>
      <c r="AT64" s="50">
        <v>0</v>
      </c>
      <c r="AU64" s="50">
        <v>82.5</v>
      </c>
      <c r="AV64" s="443"/>
      <c r="AW64" s="50">
        <v>0</v>
      </c>
      <c r="AX64" s="50">
        <v>0</v>
      </c>
      <c r="AY64" s="50">
        <v>0</v>
      </c>
      <c r="AZ64" s="50">
        <v>868.65</v>
      </c>
      <c r="BA64" s="443"/>
      <c r="BB64" s="50">
        <v>0</v>
      </c>
      <c r="BC64" s="50">
        <v>0</v>
      </c>
      <c r="BD64" s="50">
        <v>0</v>
      </c>
      <c r="BE64" s="50">
        <v>192.6</v>
      </c>
      <c r="BF64" s="443"/>
      <c r="BG64" s="50">
        <v>0</v>
      </c>
      <c r="BH64" s="50">
        <v>0</v>
      </c>
      <c r="BI64" s="50">
        <v>0</v>
      </c>
      <c r="BJ64" s="50">
        <v>392.8</v>
      </c>
      <c r="BK64" s="443"/>
      <c r="BL64" s="50">
        <v>0</v>
      </c>
      <c r="BM64" s="50">
        <v>0</v>
      </c>
      <c r="BN64" s="50">
        <v>0</v>
      </c>
      <c r="BO64" s="50">
        <v>125</v>
      </c>
      <c r="BP64" s="443"/>
      <c r="BQ64" s="50">
        <v>0</v>
      </c>
      <c r="BR64" s="50">
        <v>0</v>
      </c>
      <c r="BS64" s="50">
        <v>0</v>
      </c>
      <c r="BT64" s="50">
        <v>305.5</v>
      </c>
      <c r="BU64" s="368"/>
      <c r="BV64" s="50">
        <v>0</v>
      </c>
      <c r="BW64" s="50">
        <v>0</v>
      </c>
      <c r="BX64" s="50">
        <v>0</v>
      </c>
      <c r="BY64" s="50">
        <v>804.7</v>
      </c>
      <c r="BZ64" s="443"/>
      <c r="CA64" s="50">
        <v>0</v>
      </c>
      <c r="CB64" s="50">
        <v>0</v>
      </c>
      <c r="CC64" s="50">
        <v>0</v>
      </c>
      <c r="CD64" s="50">
        <v>180</v>
      </c>
      <c r="CE64" s="368"/>
      <c r="CF64" s="50">
        <v>0</v>
      </c>
      <c r="CG64" s="50">
        <v>0</v>
      </c>
      <c r="CH64" s="50">
        <v>0</v>
      </c>
      <c r="CI64" s="50">
        <v>215.9</v>
      </c>
      <c r="CJ64" s="368"/>
      <c r="CK64" s="50">
        <v>0</v>
      </c>
      <c r="CL64" s="50">
        <v>0</v>
      </c>
      <c r="CM64" s="50">
        <v>0</v>
      </c>
      <c r="CN64" s="50">
        <v>224.3</v>
      </c>
      <c r="CO64" s="443"/>
      <c r="CP64" s="50">
        <v>0</v>
      </c>
      <c r="CQ64" s="50">
        <v>0</v>
      </c>
      <c r="CR64" s="50">
        <v>0</v>
      </c>
      <c r="CS64" s="50">
        <v>392.8</v>
      </c>
      <c r="CT64" s="368"/>
      <c r="CU64" s="50">
        <v>0</v>
      </c>
      <c r="CV64" s="50">
        <v>0</v>
      </c>
      <c r="CW64" s="50">
        <v>0</v>
      </c>
      <c r="CX64" s="50">
        <v>730.4</v>
      </c>
      <c r="CY64" s="368"/>
      <c r="CZ64" s="50">
        <v>0</v>
      </c>
      <c r="DA64" s="50">
        <v>0</v>
      </c>
      <c r="DB64" s="50">
        <v>0</v>
      </c>
      <c r="DC64" s="50">
        <v>44</v>
      </c>
      <c r="DD64" s="368"/>
      <c r="DE64" s="50">
        <v>0</v>
      </c>
      <c r="DF64" s="50">
        <v>0</v>
      </c>
      <c r="DG64" s="50">
        <v>0</v>
      </c>
      <c r="DH64" s="50">
        <v>4323</v>
      </c>
      <c r="DI64" s="368"/>
      <c r="DJ64" s="358">
        <v>0</v>
      </c>
      <c r="DK64" s="358">
        <v>0</v>
      </c>
      <c r="DL64" s="358">
        <v>0</v>
      </c>
      <c r="DM64" s="50">
        <v>759.6</v>
      </c>
      <c r="DN64" s="368"/>
      <c r="DO64" s="50">
        <v>0</v>
      </c>
      <c r="DP64" s="50">
        <v>0</v>
      </c>
      <c r="DQ64" s="50">
        <v>0</v>
      </c>
      <c r="DR64" s="50">
        <v>605.20000000000005</v>
      </c>
      <c r="DS64" s="368"/>
      <c r="DT64" s="50">
        <v>0</v>
      </c>
      <c r="DU64" s="50">
        <v>0</v>
      </c>
      <c r="DV64" s="50">
        <v>0</v>
      </c>
      <c r="DW64" s="50">
        <v>4662.6499999999996</v>
      </c>
      <c r="DX64" s="368"/>
      <c r="DY64" s="393">
        <v>0</v>
      </c>
      <c r="DZ64" s="393">
        <v>0</v>
      </c>
      <c r="EA64" s="393">
        <v>0</v>
      </c>
      <c r="EB64" s="50">
        <v>252</v>
      </c>
      <c r="EC64" s="368"/>
      <c r="ED64" s="393">
        <v>0</v>
      </c>
      <c r="EE64" s="393">
        <v>0</v>
      </c>
      <c r="EF64" s="393">
        <v>0</v>
      </c>
      <c r="EG64" s="50">
        <v>570</v>
      </c>
      <c r="EH64" s="368"/>
      <c r="EI64" s="393">
        <v>0</v>
      </c>
      <c r="EJ64" s="50">
        <v>0</v>
      </c>
      <c r="EK64" s="393">
        <v>0</v>
      </c>
      <c r="EL64" s="50">
        <v>429.8</v>
      </c>
      <c r="EM64" s="368"/>
      <c r="EN64" s="50">
        <v>0</v>
      </c>
      <c r="EO64" s="393">
        <v>0</v>
      </c>
      <c r="EP64" s="393">
        <v>0</v>
      </c>
      <c r="EQ64" s="50">
        <v>411</v>
      </c>
      <c r="ER64" s="368"/>
      <c r="ES64" s="393">
        <v>0</v>
      </c>
      <c r="ET64" s="393">
        <v>0</v>
      </c>
      <c r="EU64" s="393">
        <v>0</v>
      </c>
      <c r="EV64" s="50">
        <v>2867.3999999999996</v>
      </c>
      <c r="EW64" s="368"/>
      <c r="EX64" s="393">
        <v>0</v>
      </c>
      <c r="EY64" s="393">
        <v>0</v>
      </c>
      <c r="EZ64" s="393">
        <v>0</v>
      </c>
      <c r="FA64" s="50">
        <v>257.10000000000002</v>
      </c>
      <c r="FB64" s="368"/>
      <c r="FC64" s="50">
        <v>0</v>
      </c>
      <c r="FD64" s="393">
        <v>0</v>
      </c>
      <c r="FE64" s="393">
        <v>0</v>
      </c>
      <c r="FF64" s="50">
        <v>366.3</v>
      </c>
      <c r="FG64" s="368"/>
      <c r="FH64" s="50">
        <v>0</v>
      </c>
      <c r="FI64" s="393">
        <v>0</v>
      </c>
      <c r="FJ64" s="393">
        <v>0</v>
      </c>
      <c r="FK64" s="50">
        <v>340.70000000000005</v>
      </c>
      <c r="FL64" s="368"/>
      <c r="FM64" s="393">
        <v>0</v>
      </c>
      <c r="FN64" s="393">
        <v>0</v>
      </c>
      <c r="FO64" s="393">
        <v>0</v>
      </c>
      <c r="FP64" s="50">
        <v>605.80000000000007</v>
      </c>
      <c r="FQ64" s="368"/>
      <c r="FR64" s="50">
        <v>0</v>
      </c>
      <c r="FS64" s="50">
        <v>0</v>
      </c>
      <c r="FT64" s="393">
        <v>0</v>
      </c>
      <c r="FU64" s="50">
        <v>294.5</v>
      </c>
      <c r="FV64" s="368"/>
      <c r="FW64" s="393">
        <v>0</v>
      </c>
      <c r="FX64" s="393">
        <v>0</v>
      </c>
      <c r="FY64" s="393">
        <v>0</v>
      </c>
      <c r="FZ64" s="50">
        <v>1160.5</v>
      </c>
      <c r="GA64" s="368"/>
      <c r="GB64" s="393">
        <v>0</v>
      </c>
      <c r="GC64" s="393">
        <v>0</v>
      </c>
      <c r="GD64" s="393">
        <v>0</v>
      </c>
      <c r="GE64" s="50">
        <v>295</v>
      </c>
      <c r="GF64" s="368"/>
      <c r="GG64" s="50">
        <v>0</v>
      </c>
      <c r="GH64" s="50">
        <v>0</v>
      </c>
      <c r="GI64" s="50">
        <v>0</v>
      </c>
      <c r="GJ64" s="50">
        <v>796.7</v>
      </c>
      <c r="GK64" s="368"/>
      <c r="GL64" s="41"/>
      <c r="GM64" s="301"/>
      <c r="GN64" s="9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1" ht="18">
      <c r="A65" s="41" t="s">
        <v>700</v>
      </c>
      <c r="B65" s="46">
        <f t="shared" si="1"/>
        <v>53368.049999999988</v>
      </c>
      <c r="C65" s="42"/>
      <c r="D65" s="50">
        <v>0</v>
      </c>
      <c r="E65" s="50">
        <v>275.10000000000002</v>
      </c>
      <c r="F65" s="50">
        <v>49.8</v>
      </c>
      <c r="G65" s="50">
        <v>104.6</v>
      </c>
      <c r="H65" s="443"/>
      <c r="I65" s="50">
        <v>0</v>
      </c>
      <c r="J65" s="50">
        <v>80.499999999999943</v>
      </c>
      <c r="K65" s="50">
        <v>33.749999999999979</v>
      </c>
      <c r="L65" s="50">
        <v>83.4</v>
      </c>
      <c r="M65" s="443"/>
      <c r="N65" s="50">
        <v>197.52500000000009</v>
      </c>
      <c r="O65" s="50">
        <v>239.22500000000005</v>
      </c>
      <c r="P65" s="50">
        <v>371.24999999999966</v>
      </c>
      <c r="Q65" s="50">
        <v>265.00000000000006</v>
      </c>
      <c r="R65" s="443"/>
      <c r="S65" s="50">
        <v>63.774999999999977</v>
      </c>
      <c r="T65" s="50">
        <v>211.20000000000016</v>
      </c>
      <c r="U65" s="50">
        <v>405.75000000000051</v>
      </c>
      <c r="V65" s="50">
        <v>350.7</v>
      </c>
      <c r="W65" s="443"/>
      <c r="X65" s="50">
        <v>195.34999999999997</v>
      </c>
      <c r="Y65" s="50">
        <v>187.49999999999989</v>
      </c>
      <c r="Z65" s="50">
        <v>211.04999999999939</v>
      </c>
      <c r="AA65" s="50">
        <v>465.3</v>
      </c>
      <c r="AB65" s="443"/>
      <c r="AC65" s="50">
        <v>90.250000000000114</v>
      </c>
      <c r="AD65" s="50">
        <v>343.99999999999977</v>
      </c>
      <c r="AE65" s="50">
        <v>609.37499999999932</v>
      </c>
      <c r="AF65" s="50">
        <v>480.09999999999997</v>
      </c>
      <c r="AG65" s="443"/>
      <c r="AH65" s="50">
        <v>311.62500000000023</v>
      </c>
      <c r="AI65" s="50">
        <v>382.79999999999927</v>
      </c>
      <c r="AJ65" s="50">
        <v>164.02499999999918</v>
      </c>
      <c r="AK65" s="50">
        <v>381.60000000000008</v>
      </c>
      <c r="AL65" s="443"/>
      <c r="AM65" s="50">
        <v>96.125</v>
      </c>
      <c r="AN65" s="50">
        <v>206.97499999999991</v>
      </c>
      <c r="AO65" s="50">
        <v>533.10000000000014</v>
      </c>
      <c r="AP65" s="50">
        <v>530.20000000000005</v>
      </c>
      <c r="AQ65" s="443"/>
      <c r="AR65" s="50">
        <v>63.349999999999909</v>
      </c>
      <c r="AS65" s="50">
        <v>91</v>
      </c>
      <c r="AT65" s="50">
        <v>318.75</v>
      </c>
      <c r="AU65" s="50">
        <v>298.90000000000003</v>
      </c>
      <c r="AV65" s="443"/>
      <c r="AW65" s="50">
        <v>159.97500000000014</v>
      </c>
      <c r="AX65" s="50">
        <v>142.79999999999973</v>
      </c>
      <c r="AY65" s="50">
        <v>359.84999999999945</v>
      </c>
      <c r="AZ65" s="50">
        <v>597.29999999999995</v>
      </c>
      <c r="BA65" s="443"/>
      <c r="BB65" s="50">
        <v>74.075000000000045</v>
      </c>
      <c r="BC65" s="50">
        <v>188</v>
      </c>
      <c r="BD65" s="50">
        <v>470.25000000000011</v>
      </c>
      <c r="BE65" s="50">
        <v>573.80000000000007</v>
      </c>
      <c r="BF65" s="443"/>
      <c r="BG65" s="50">
        <v>117.07499999999982</v>
      </c>
      <c r="BH65" s="50">
        <v>77.799999999999727</v>
      </c>
      <c r="BI65" s="50">
        <v>341.55</v>
      </c>
      <c r="BJ65" s="50">
        <v>619.29999999999995</v>
      </c>
      <c r="BK65" s="443"/>
      <c r="BL65" s="50">
        <v>49.349999999999909</v>
      </c>
      <c r="BM65" s="50">
        <v>194.474999999999</v>
      </c>
      <c r="BN65" s="50">
        <v>229.27499999999998</v>
      </c>
      <c r="BO65" s="50">
        <v>386.2</v>
      </c>
      <c r="BP65" s="443"/>
      <c r="BQ65" s="50">
        <v>101.27500000000009</v>
      </c>
      <c r="BR65" s="50">
        <v>318.77499999999964</v>
      </c>
      <c r="BS65" s="50">
        <v>426.375</v>
      </c>
      <c r="BT65" s="50">
        <v>400.70000000000005</v>
      </c>
      <c r="BU65" s="368"/>
      <c r="BV65" s="50">
        <v>171.57500000000027</v>
      </c>
      <c r="BW65" s="50">
        <v>175.99999999999955</v>
      </c>
      <c r="BX65" s="50">
        <v>209.09999999999877</v>
      </c>
      <c r="BY65" s="50">
        <v>272.89999999999998</v>
      </c>
      <c r="BZ65" s="443"/>
      <c r="CA65" s="50">
        <v>110.82499999999982</v>
      </c>
      <c r="CB65" s="50">
        <v>227.99999999999909</v>
      </c>
      <c r="CC65" s="50">
        <v>489.67499999999973</v>
      </c>
      <c r="CD65" s="50">
        <v>463.79999999999995</v>
      </c>
      <c r="CE65" s="368"/>
      <c r="CF65" s="50">
        <v>99.350000000000136</v>
      </c>
      <c r="CG65" s="50">
        <v>193.24999999999909</v>
      </c>
      <c r="CH65" s="50">
        <v>211.57500000000027</v>
      </c>
      <c r="CI65" s="50">
        <v>582.30000000000007</v>
      </c>
      <c r="CJ65" s="368"/>
      <c r="CK65" s="50">
        <v>149.30000000000018</v>
      </c>
      <c r="CL65" s="50">
        <v>128.92499999999882</v>
      </c>
      <c r="CM65" s="50">
        <v>222.75</v>
      </c>
      <c r="CN65" s="50">
        <v>101</v>
      </c>
      <c r="CO65" s="443"/>
      <c r="CP65" s="50">
        <v>139.125</v>
      </c>
      <c r="CQ65" s="50">
        <v>213.75</v>
      </c>
      <c r="CR65" s="50">
        <v>231.22500000000218</v>
      </c>
      <c r="CS65" s="50">
        <v>539.79999999999995</v>
      </c>
      <c r="CT65" s="368"/>
      <c r="CU65" s="50">
        <v>68.575000000000728</v>
      </c>
      <c r="CV65" s="50">
        <v>83.750000000000909</v>
      </c>
      <c r="CW65" s="50">
        <v>346.125</v>
      </c>
      <c r="CX65" s="50">
        <v>263.3</v>
      </c>
      <c r="CY65" s="368"/>
      <c r="CZ65" s="50">
        <v>24.374999999999091</v>
      </c>
      <c r="DA65" s="50">
        <v>42.000000000000909</v>
      </c>
      <c r="DB65" s="50">
        <v>183.52500000000001</v>
      </c>
      <c r="DC65" s="50">
        <v>88.4</v>
      </c>
      <c r="DD65" s="368"/>
      <c r="DE65" s="50">
        <v>787.72499999999991</v>
      </c>
      <c r="DF65" s="50">
        <v>765.6500000000002</v>
      </c>
      <c r="DG65" s="50">
        <v>515.02500000000055</v>
      </c>
      <c r="DH65" s="50">
        <v>2500.8000000000006</v>
      </c>
      <c r="DI65" s="368"/>
      <c r="DJ65" s="358">
        <v>56.850000000000364</v>
      </c>
      <c r="DK65" s="358">
        <v>216.25000000000091</v>
      </c>
      <c r="DL65" s="358">
        <v>507.52499999999645</v>
      </c>
      <c r="DM65" s="50">
        <v>645.59999999999991</v>
      </c>
      <c r="DN65" s="368"/>
      <c r="DO65" s="50">
        <v>165.24999999999955</v>
      </c>
      <c r="DP65" s="50">
        <v>127.40000000000055</v>
      </c>
      <c r="DQ65" s="50">
        <v>574.04999999999973</v>
      </c>
      <c r="DR65" s="50">
        <v>311.60000000000002</v>
      </c>
      <c r="DS65" s="368"/>
      <c r="DT65" s="50">
        <v>848.22500000000946</v>
      </c>
      <c r="DU65" s="50">
        <v>1686.7749999999915</v>
      </c>
      <c r="DV65" s="50">
        <v>2968.2749999999978</v>
      </c>
      <c r="DW65" s="50">
        <v>2854.8999999999996</v>
      </c>
      <c r="DX65" s="368"/>
      <c r="DY65" s="393">
        <v>36.475000000000364</v>
      </c>
      <c r="DZ65" s="393">
        <v>65.999999999999091</v>
      </c>
      <c r="EA65" s="393">
        <v>234.67499999999836</v>
      </c>
      <c r="EB65" s="50">
        <v>209.7</v>
      </c>
      <c r="EC65" s="368"/>
      <c r="ED65" s="393">
        <v>130.97500000000036</v>
      </c>
      <c r="EE65" s="393">
        <v>67.099999999999454</v>
      </c>
      <c r="EF65" s="393">
        <v>63.900000000000546</v>
      </c>
      <c r="EG65" s="50">
        <v>249</v>
      </c>
      <c r="EH65" s="368"/>
      <c r="EI65" s="393">
        <v>134.89999999999964</v>
      </c>
      <c r="EJ65" s="50">
        <v>0</v>
      </c>
      <c r="EK65" s="393">
        <v>466.20000000000709</v>
      </c>
      <c r="EL65" s="50">
        <v>204.5</v>
      </c>
      <c r="EM65" s="368"/>
      <c r="EN65" s="50">
        <v>0</v>
      </c>
      <c r="EO65" s="393">
        <v>82.549999999997453</v>
      </c>
      <c r="EP65" s="393">
        <v>325.57500000000164</v>
      </c>
      <c r="EQ65" s="50">
        <v>271.8</v>
      </c>
      <c r="ER65" s="368"/>
      <c r="ES65" s="393">
        <v>639.32499999996799</v>
      </c>
      <c r="ET65" s="393">
        <v>1202.9000000000001</v>
      </c>
      <c r="EU65" s="393">
        <v>1741.1250000000027</v>
      </c>
      <c r="EV65" s="50">
        <v>2199.6999999999998</v>
      </c>
      <c r="EW65" s="368"/>
      <c r="EX65" s="393">
        <v>35</v>
      </c>
      <c r="EY65" s="393">
        <v>83.149999999995998</v>
      </c>
      <c r="EZ65" s="393">
        <v>48.825000000001637</v>
      </c>
      <c r="FA65" s="50">
        <v>295.39999999999998</v>
      </c>
      <c r="FB65" s="368"/>
      <c r="FC65" s="50">
        <v>0</v>
      </c>
      <c r="FD65" s="393">
        <v>55.649999999995998</v>
      </c>
      <c r="FE65" s="393">
        <v>318.67499999999995</v>
      </c>
      <c r="FF65" s="50">
        <v>270</v>
      </c>
      <c r="FG65" s="368"/>
      <c r="FH65" s="50">
        <v>0</v>
      </c>
      <c r="FI65" s="393">
        <v>204.05000000000109</v>
      </c>
      <c r="FJ65" s="393">
        <v>201.97499999999945</v>
      </c>
      <c r="FK65" s="50">
        <v>333</v>
      </c>
      <c r="FL65" s="368"/>
      <c r="FM65" s="393">
        <v>137.12499999999909</v>
      </c>
      <c r="FN65" s="393">
        <v>129.00000000000182</v>
      </c>
      <c r="FO65" s="393">
        <v>326.09999999999997</v>
      </c>
      <c r="FP65" s="50">
        <v>417</v>
      </c>
      <c r="FQ65" s="368"/>
      <c r="FR65" s="50">
        <v>0</v>
      </c>
      <c r="FS65" s="50">
        <v>0</v>
      </c>
      <c r="FT65" s="393">
        <v>12.374999999997272</v>
      </c>
      <c r="FU65" s="50">
        <v>44.8</v>
      </c>
      <c r="FV65" s="368"/>
      <c r="FW65" s="393">
        <v>339.34999999999764</v>
      </c>
      <c r="FX65" s="393">
        <v>543.15000000000509</v>
      </c>
      <c r="FY65" s="393">
        <v>1033.0500000000225</v>
      </c>
      <c r="FZ65" s="50">
        <v>1659.4</v>
      </c>
      <c r="GA65" s="368"/>
      <c r="GB65" s="393">
        <v>76.624999999998181</v>
      </c>
      <c r="GC65" s="393">
        <v>116.25000000000182</v>
      </c>
      <c r="GD65" s="393">
        <v>289.125</v>
      </c>
      <c r="GE65" s="50">
        <v>237</v>
      </c>
      <c r="GF65" s="368"/>
      <c r="GG65" s="50">
        <v>391.44999999999982</v>
      </c>
      <c r="GH65" s="50">
        <v>0</v>
      </c>
      <c r="GI65" s="50">
        <v>0</v>
      </c>
      <c r="GJ65" s="50">
        <v>1356.8</v>
      </c>
      <c r="GK65" s="368"/>
      <c r="GL65" s="404"/>
      <c r="GM65" s="18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1" ht="18">
      <c r="A66" s="41" t="s">
        <v>21</v>
      </c>
      <c r="B66" s="46">
        <f t="shared" si="1"/>
        <v>66804.437499999913</v>
      </c>
      <c r="C66" s="42"/>
      <c r="D66" s="50">
        <v>0</v>
      </c>
      <c r="E66" s="50">
        <v>213.69999999999996</v>
      </c>
      <c r="F66" s="50">
        <v>475.49999999999989</v>
      </c>
      <c r="G66" s="50">
        <v>557.20000000000005</v>
      </c>
      <c r="H66" s="443"/>
      <c r="I66" s="50">
        <v>0</v>
      </c>
      <c r="J66" s="50">
        <v>51.850000000000023</v>
      </c>
      <c r="K66" s="50">
        <v>37.725000000000051</v>
      </c>
      <c r="L66" s="50">
        <v>113.2</v>
      </c>
      <c r="M66" s="443"/>
      <c r="N66" s="50">
        <v>197.47499999999985</v>
      </c>
      <c r="O66" s="50">
        <v>355.1</v>
      </c>
      <c r="P66" s="50">
        <v>609.22500000000014</v>
      </c>
      <c r="Q66" s="50">
        <v>473</v>
      </c>
      <c r="R66" s="443"/>
      <c r="S66" s="50">
        <v>25.849999999999852</v>
      </c>
      <c r="T66" s="50">
        <v>95.999999999999773</v>
      </c>
      <c r="U66" s="50">
        <v>191.77499999999986</v>
      </c>
      <c r="V66" s="50">
        <v>155.5</v>
      </c>
      <c r="W66" s="443"/>
      <c r="X66" s="50">
        <v>190.97500000000025</v>
      </c>
      <c r="Y66" s="50">
        <v>164.34999999999968</v>
      </c>
      <c r="Z66" s="50">
        <v>218.32499999999993</v>
      </c>
      <c r="AA66" s="50">
        <v>271.39999999999998</v>
      </c>
      <c r="AB66" s="443"/>
      <c r="AC66" s="50">
        <v>215.00000000000023</v>
      </c>
      <c r="AD66" s="50">
        <v>458.44999999999914</v>
      </c>
      <c r="AE66" s="50">
        <v>784.19999999999959</v>
      </c>
      <c r="AF66" s="50">
        <v>900.49999999999977</v>
      </c>
      <c r="AG66" s="443"/>
      <c r="AH66" s="50">
        <v>314.375</v>
      </c>
      <c r="AI66" s="50">
        <v>546.29999999999882</v>
      </c>
      <c r="AJ66" s="50">
        <v>434.17499999999973</v>
      </c>
      <c r="AK66" s="50">
        <v>1262.8</v>
      </c>
      <c r="AL66" s="443"/>
      <c r="AM66" s="50">
        <v>115.07500000000027</v>
      </c>
      <c r="AN66" s="50">
        <v>205.099999999999</v>
      </c>
      <c r="AO66" s="50">
        <v>446.62499999999932</v>
      </c>
      <c r="AP66" s="50">
        <v>241.7</v>
      </c>
      <c r="AQ66" s="443"/>
      <c r="AR66" s="50">
        <v>51.000000000000227</v>
      </c>
      <c r="AS66" s="50">
        <v>111.14999999999964</v>
      </c>
      <c r="AT66" s="50">
        <v>166.125</v>
      </c>
      <c r="AU66" s="50">
        <v>129.5</v>
      </c>
      <c r="AV66" s="443"/>
      <c r="AW66" s="50">
        <v>59.375000000000227</v>
      </c>
      <c r="AX66" s="50">
        <v>612.60000000000036</v>
      </c>
      <c r="AY66" s="50">
        <v>714.37499999999864</v>
      </c>
      <c r="AZ66" s="50">
        <v>930</v>
      </c>
      <c r="BA66" s="443"/>
      <c r="BB66" s="50">
        <v>77.675000000000182</v>
      </c>
      <c r="BC66" s="50">
        <v>227.44999999999936</v>
      </c>
      <c r="BD66" s="50">
        <v>339.375</v>
      </c>
      <c r="BE66" s="50">
        <v>271.40000000000003</v>
      </c>
      <c r="BF66" s="443"/>
      <c r="BG66" s="50">
        <v>68.425000000000409</v>
      </c>
      <c r="BH66" s="50">
        <v>217.89999999999918</v>
      </c>
      <c r="BI66" s="50">
        <v>167.02499999999998</v>
      </c>
      <c r="BJ66" s="50">
        <v>432.1</v>
      </c>
      <c r="BK66" s="443"/>
      <c r="BL66" s="50">
        <v>27.375</v>
      </c>
      <c r="BM66" s="50">
        <v>125.75</v>
      </c>
      <c r="BN66" s="50">
        <v>87</v>
      </c>
      <c r="BO66" s="50">
        <v>269.7</v>
      </c>
      <c r="BP66" s="443"/>
      <c r="BQ66" s="50">
        <v>103.39999999999986</v>
      </c>
      <c r="BR66" s="50">
        <v>137.49999999999909</v>
      </c>
      <c r="BS66" s="50">
        <v>339.37499999999864</v>
      </c>
      <c r="BT66" s="50">
        <v>192.3</v>
      </c>
      <c r="BU66" s="368"/>
      <c r="BV66" s="50">
        <v>259.10000000000036</v>
      </c>
      <c r="BW66" s="50">
        <v>301.64999999999964</v>
      </c>
      <c r="BX66" s="50">
        <v>394.72499999999945</v>
      </c>
      <c r="BY66" s="50">
        <v>1028.3</v>
      </c>
      <c r="BZ66" s="443"/>
      <c r="CA66" s="50">
        <v>48.94999999999709</v>
      </c>
      <c r="CB66" s="50">
        <v>72.199999999999818</v>
      </c>
      <c r="CC66" s="50">
        <v>273.82499999999891</v>
      </c>
      <c r="CD66" s="50">
        <v>254</v>
      </c>
      <c r="CE66" s="368"/>
      <c r="CF66" s="50">
        <v>140.44999999999982</v>
      </c>
      <c r="CG66" s="50">
        <v>50</v>
      </c>
      <c r="CH66" s="50">
        <v>281.25</v>
      </c>
      <c r="CI66" s="50">
        <v>63</v>
      </c>
      <c r="CJ66" s="368"/>
      <c r="CK66" s="50">
        <v>134.24999999999955</v>
      </c>
      <c r="CL66" s="50">
        <v>24.450000000000728</v>
      </c>
      <c r="CM66" s="50">
        <v>204.22500000000002</v>
      </c>
      <c r="CN66" s="50">
        <v>395.7</v>
      </c>
      <c r="CO66" s="443"/>
      <c r="CP66" s="50">
        <v>150.27499999999918</v>
      </c>
      <c r="CQ66" s="50">
        <v>197.10000000000036</v>
      </c>
      <c r="CR66" s="50">
        <v>237.97499999999945</v>
      </c>
      <c r="CS66" s="50">
        <v>289.8</v>
      </c>
      <c r="CT66" s="368"/>
      <c r="CU66" s="50">
        <v>109.02500000000055</v>
      </c>
      <c r="CV66" s="50">
        <v>331.32499999999982</v>
      </c>
      <c r="CW66" s="50">
        <v>477.75000000000136</v>
      </c>
      <c r="CX66" s="50">
        <v>1127.5999999999999</v>
      </c>
      <c r="CY66" s="368"/>
      <c r="CZ66" s="50">
        <v>26.399999999999636</v>
      </c>
      <c r="DA66" s="50">
        <v>18</v>
      </c>
      <c r="DB66" s="50">
        <v>31.5</v>
      </c>
      <c r="DC66" s="50">
        <v>102</v>
      </c>
      <c r="DD66" s="368"/>
      <c r="DE66" s="50">
        <v>1015.9250000000015</v>
      </c>
      <c r="DF66" s="50">
        <v>1604.45</v>
      </c>
      <c r="DG66" s="50">
        <v>1525.9499999999989</v>
      </c>
      <c r="DH66" s="50">
        <v>2969.9</v>
      </c>
      <c r="DI66" s="368"/>
      <c r="DJ66" s="358">
        <v>56.650000000000546</v>
      </c>
      <c r="DK66" s="358">
        <v>410.09999999999764</v>
      </c>
      <c r="DL66" s="358">
        <v>606.52499999999918</v>
      </c>
      <c r="DM66" s="50">
        <v>454.29999999999995</v>
      </c>
      <c r="DN66" s="368"/>
      <c r="DO66" s="50">
        <v>120.17500000000064</v>
      </c>
      <c r="DP66" s="50">
        <v>383.49999999999818</v>
      </c>
      <c r="DQ66" s="50">
        <v>694.87500000000136</v>
      </c>
      <c r="DR66" s="50">
        <v>688.9</v>
      </c>
      <c r="DS66" s="368"/>
      <c r="DT66" s="50">
        <v>975.87500000000864</v>
      </c>
      <c r="DU66" s="50">
        <v>2287.2499999999764</v>
      </c>
      <c r="DV66" s="50">
        <v>3167.7374999999984</v>
      </c>
      <c r="DW66" s="50">
        <v>4576.6000000000004</v>
      </c>
      <c r="DX66" s="368"/>
      <c r="DY66" s="393">
        <v>52.574999999999818</v>
      </c>
      <c r="DZ66" s="393">
        <v>239.75</v>
      </c>
      <c r="EA66" s="393">
        <v>248.77499999999782</v>
      </c>
      <c r="EB66" s="50">
        <v>122.6</v>
      </c>
      <c r="EC66" s="368"/>
      <c r="ED66" s="393">
        <v>65.874999999999091</v>
      </c>
      <c r="EE66" s="393">
        <v>210.20000000000073</v>
      </c>
      <c r="EF66" s="393">
        <v>386.77499999999509</v>
      </c>
      <c r="EG66" s="50">
        <v>520.80000000000007</v>
      </c>
      <c r="EH66" s="368"/>
      <c r="EI66" s="393">
        <v>32.375</v>
      </c>
      <c r="EJ66" s="50">
        <v>0</v>
      </c>
      <c r="EK66" s="393">
        <v>196.94999999999618</v>
      </c>
      <c r="EL66" s="50">
        <v>617</v>
      </c>
      <c r="EM66" s="368"/>
      <c r="EN66" s="50">
        <v>0</v>
      </c>
      <c r="EO66" s="393">
        <v>187.75</v>
      </c>
      <c r="EP66" s="393">
        <v>90.974999999996726</v>
      </c>
      <c r="EQ66" s="50">
        <v>477.2</v>
      </c>
      <c r="ER66" s="368"/>
      <c r="ES66" s="393">
        <v>620.44999999995252</v>
      </c>
      <c r="ET66" s="393">
        <v>2689.25</v>
      </c>
      <c r="EU66" s="393">
        <v>2982.2999999999984</v>
      </c>
      <c r="EV66" s="50">
        <v>2505.0999999999995</v>
      </c>
      <c r="EW66" s="368"/>
      <c r="EX66" s="393">
        <v>65.675000000000182</v>
      </c>
      <c r="EY66" s="393">
        <v>125.24999999999818</v>
      </c>
      <c r="EZ66" s="393">
        <v>0</v>
      </c>
      <c r="FA66" s="50">
        <v>158</v>
      </c>
      <c r="FB66" s="368"/>
      <c r="FC66" s="50">
        <v>0</v>
      </c>
      <c r="FD66" s="393">
        <v>197.5</v>
      </c>
      <c r="FE66" s="393">
        <v>227.625</v>
      </c>
      <c r="FF66" s="50">
        <v>395.4</v>
      </c>
      <c r="FG66" s="368"/>
      <c r="FH66" s="50">
        <v>0</v>
      </c>
      <c r="FI66" s="393">
        <v>173.20000000000073</v>
      </c>
      <c r="FJ66" s="393">
        <v>196.537499999994</v>
      </c>
      <c r="FK66" s="50">
        <v>282.5</v>
      </c>
      <c r="FL66" s="368"/>
      <c r="FM66" s="393">
        <v>175.67499999999836</v>
      </c>
      <c r="FN66" s="393">
        <v>270.14999999999782</v>
      </c>
      <c r="FO66" s="393">
        <v>483.90000000000003</v>
      </c>
      <c r="FP66" s="50">
        <v>485.1</v>
      </c>
      <c r="FQ66" s="368"/>
      <c r="FR66" s="50">
        <v>0</v>
      </c>
      <c r="FS66" s="50">
        <v>0</v>
      </c>
      <c r="FT66" s="393">
        <v>226.12500000000273</v>
      </c>
      <c r="FU66" s="50">
        <v>327</v>
      </c>
      <c r="FV66" s="368"/>
      <c r="FW66" s="393">
        <v>332.43749999999636</v>
      </c>
      <c r="FX66" s="393">
        <v>788.09999999999854</v>
      </c>
      <c r="FY66" s="393">
        <v>898.95000000003267</v>
      </c>
      <c r="FZ66" s="50">
        <v>1259.2</v>
      </c>
      <c r="GA66" s="368"/>
      <c r="GB66" s="393">
        <v>80.124999999996362</v>
      </c>
      <c r="GC66" s="393">
        <v>239.49999999999636</v>
      </c>
      <c r="GD66" s="393">
        <v>353.25</v>
      </c>
      <c r="GE66" s="50">
        <v>354.5</v>
      </c>
      <c r="GF66" s="368"/>
      <c r="GG66" s="50">
        <v>351.97499999999945</v>
      </c>
      <c r="GH66" s="50">
        <v>0</v>
      </c>
      <c r="GI66" s="50">
        <v>0</v>
      </c>
      <c r="GJ66" s="50">
        <v>1366.2</v>
      </c>
      <c r="GK66" s="368"/>
      <c r="GL66" s="41"/>
      <c r="GM66" s="18"/>
      <c r="GN66" s="1"/>
      <c r="GO66" s="37"/>
      <c r="GU66" s="9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1" ht="18">
      <c r="A67" s="40" t="s">
        <v>141</v>
      </c>
      <c r="B67" s="46">
        <f t="shared" si="1"/>
        <v>62126.462499999987</v>
      </c>
      <c r="C67" s="42"/>
      <c r="D67" s="50">
        <v>0</v>
      </c>
      <c r="E67" s="50">
        <v>378.05</v>
      </c>
      <c r="F67" s="50">
        <v>357.45</v>
      </c>
      <c r="G67" s="50">
        <v>304.8</v>
      </c>
      <c r="H67" s="443"/>
      <c r="I67" s="50">
        <v>0</v>
      </c>
      <c r="J67" s="50">
        <v>87.549999999999955</v>
      </c>
      <c r="K67" s="50">
        <v>23.400000000000119</v>
      </c>
      <c r="L67" s="50">
        <v>254.5</v>
      </c>
      <c r="M67" s="443"/>
      <c r="N67" s="50">
        <v>153.9249999999999</v>
      </c>
      <c r="O67" s="50">
        <v>271.62500000000006</v>
      </c>
      <c r="P67" s="50">
        <v>325.19999999999959</v>
      </c>
      <c r="Q67" s="50">
        <v>178.89999999999998</v>
      </c>
      <c r="R67" s="443"/>
      <c r="S67" s="50">
        <v>51.89999999999992</v>
      </c>
      <c r="T67" s="50">
        <v>88.050000000000296</v>
      </c>
      <c r="U67" s="50">
        <v>91.424999999999386</v>
      </c>
      <c r="V67" s="50">
        <v>139</v>
      </c>
      <c r="W67" s="443"/>
      <c r="X67" s="50">
        <v>198.92500000000001</v>
      </c>
      <c r="Y67" s="50">
        <v>168.25</v>
      </c>
      <c r="Z67" s="50">
        <v>155.24999999999966</v>
      </c>
      <c r="AA67" s="50">
        <v>354.3</v>
      </c>
      <c r="AB67" s="443"/>
      <c r="AC67" s="50">
        <v>211.60000000000002</v>
      </c>
      <c r="AD67" s="50">
        <v>441.24999999999977</v>
      </c>
      <c r="AE67" s="50">
        <v>755.55000000000007</v>
      </c>
      <c r="AF67" s="50">
        <v>769.3</v>
      </c>
      <c r="AG67" s="443"/>
      <c r="AH67" s="50">
        <v>250.34999999999957</v>
      </c>
      <c r="AI67" s="50">
        <v>444.14999999999992</v>
      </c>
      <c r="AJ67" s="50">
        <v>714.89999999999952</v>
      </c>
      <c r="AK67" s="50">
        <v>1260.7</v>
      </c>
      <c r="AL67" s="443"/>
      <c r="AM67" s="50">
        <v>115.32500000000005</v>
      </c>
      <c r="AN67" s="50">
        <v>304.64999999999964</v>
      </c>
      <c r="AO67" s="50">
        <v>308.69999999999959</v>
      </c>
      <c r="AP67" s="50">
        <v>208.00000000000003</v>
      </c>
      <c r="AQ67" s="443"/>
      <c r="AR67" s="50">
        <v>7.3499999999999091</v>
      </c>
      <c r="AS67" s="50">
        <v>313.05000000000018</v>
      </c>
      <c r="AT67" s="50">
        <v>73.125</v>
      </c>
      <c r="AU67" s="50">
        <v>58.5</v>
      </c>
      <c r="AV67" s="443"/>
      <c r="AW67" s="50">
        <v>51.675000000000409</v>
      </c>
      <c r="AX67" s="50">
        <v>252.19999999999936</v>
      </c>
      <c r="AY67" s="50">
        <v>788.54999999999973</v>
      </c>
      <c r="AZ67" s="50">
        <v>930.9</v>
      </c>
      <c r="BA67" s="443"/>
      <c r="BB67" s="50">
        <v>102.72499999999991</v>
      </c>
      <c r="BC67" s="50">
        <v>151.19999999999982</v>
      </c>
      <c r="BD67" s="50">
        <v>257.625</v>
      </c>
      <c r="BE67" s="50">
        <v>381.4</v>
      </c>
      <c r="BF67" s="443"/>
      <c r="BG67" s="50">
        <v>67.475000000000136</v>
      </c>
      <c r="BH67" s="50">
        <v>181.79999999999973</v>
      </c>
      <c r="BI67" s="50">
        <v>101.47499999999999</v>
      </c>
      <c r="BJ67" s="50">
        <v>340.6</v>
      </c>
      <c r="BK67" s="443"/>
      <c r="BL67" s="50">
        <v>50.350000000000591</v>
      </c>
      <c r="BM67" s="50">
        <v>216.19999999999936</v>
      </c>
      <c r="BN67" s="50">
        <v>53.775000000000006</v>
      </c>
      <c r="BO67" s="50">
        <v>291.8</v>
      </c>
      <c r="BP67" s="443"/>
      <c r="BQ67" s="50">
        <v>121.55000000000041</v>
      </c>
      <c r="BR67" s="50">
        <v>167.99999999999909</v>
      </c>
      <c r="BS67" s="50">
        <v>296.625</v>
      </c>
      <c r="BT67" s="50">
        <v>148.9</v>
      </c>
      <c r="BU67" s="368"/>
      <c r="BV67" s="50">
        <v>188.07500000000073</v>
      </c>
      <c r="BW67" s="50">
        <v>339.60000000000036</v>
      </c>
      <c r="BX67" s="50">
        <v>552.82499999999959</v>
      </c>
      <c r="BY67" s="50">
        <v>831.49999999999977</v>
      </c>
      <c r="BZ67" s="443"/>
      <c r="CA67" s="50">
        <v>64.424999999999272</v>
      </c>
      <c r="CB67" s="50">
        <v>136.85000000000127</v>
      </c>
      <c r="CC67" s="50">
        <v>86.174999999999727</v>
      </c>
      <c r="CD67" s="50">
        <v>164.4</v>
      </c>
      <c r="CE67" s="368"/>
      <c r="CF67" s="50">
        <v>134.95000000000118</v>
      </c>
      <c r="CG67" s="50">
        <v>104.14999999999964</v>
      </c>
      <c r="CH67" s="50">
        <v>211.5</v>
      </c>
      <c r="CI67" s="50">
        <v>65.3</v>
      </c>
      <c r="CJ67" s="368"/>
      <c r="CK67" s="50">
        <v>132.50000000000091</v>
      </c>
      <c r="CL67" s="50">
        <v>60.550000000000182</v>
      </c>
      <c r="CM67" s="50">
        <v>242.625</v>
      </c>
      <c r="CN67" s="50">
        <v>267</v>
      </c>
      <c r="CO67" s="443"/>
      <c r="CP67" s="50">
        <v>136.40000000000055</v>
      </c>
      <c r="CQ67" s="50">
        <v>210.65000000000055</v>
      </c>
      <c r="CR67" s="50">
        <v>296.77500000000055</v>
      </c>
      <c r="CS67" s="50">
        <v>314.7</v>
      </c>
      <c r="CT67" s="368"/>
      <c r="CU67" s="50">
        <v>88.275000000000546</v>
      </c>
      <c r="CV67" s="50">
        <v>114.65000000000055</v>
      </c>
      <c r="CW67" s="50">
        <v>557.62499999999864</v>
      </c>
      <c r="CX67" s="50">
        <v>959.4</v>
      </c>
      <c r="CY67" s="368"/>
      <c r="CZ67" s="50">
        <v>64.574999999997999</v>
      </c>
      <c r="DA67" s="50">
        <v>123.94999999999982</v>
      </c>
      <c r="DB67" s="50">
        <v>208.125</v>
      </c>
      <c r="DC67" s="50">
        <v>0</v>
      </c>
      <c r="DD67" s="368"/>
      <c r="DE67" s="50">
        <v>877.83750000000055</v>
      </c>
      <c r="DF67" s="50">
        <v>1179.5</v>
      </c>
      <c r="DG67" s="50">
        <v>1545.5249999999951</v>
      </c>
      <c r="DH67" s="50">
        <v>3787.1000000000004</v>
      </c>
      <c r="DI67" s="368"/>
      <c r="DJ67" s="358">
        <v>28.700000000000273</v>
      </c>
      <c r="DK67" s="358">
        <v>292.27499999999964</v>
      </c>
      <c r="DL67" s="358">
        <v>686.39999999999645</v>
      </c>
      <c r="DM67" s="50">
        <v>939.1</v>
      </c>
      <c r="DN67" s="368"/>
      <c r="DO67" s="50">
        <v>186.44999999999982</v>
      </c>
      <c r="DP67" s="50">
        <v>161.44999999999982</v>
      </c>
      <c r="DQ67" s="50">
        <v>822.14999999999918</v>
      </c>
      <c r="DR67" s="50">
        <v>471.19999999999993</v>
      </c>
      <c r="DS67" s="368"/>
      <c r="DT67" s="50">
        <v>842.52499999999281</v>
      </c>
      <c r="DU67" s="50">
        <v>1893.0999999999967</v>
      </c>
      <c r="DV67" s="50">
        <v>3370.4625000000005</v>
      </c>
      <c r="DW67" s="50">
        <v>4860.2</v>
      </c>
      <c r="DX67" s="368"/>
      <c r="DY67" s="393">
        <v>36.249999999998181</v>
      </c>
      <c r="DZ67" s="393">
        <v>133.45000000000255</v>
      </c>
      <c r="EA67" s="393">
        <v>270.75</v>
      </c>
      <c r="EB67" s="50">
        <v>2.4</v>
      </c>
      <c r="EC67" s="368"/>
      <c r="ED67" s="393">
        <v>24.124999999999091</v>
      </c>
      <c r="EE67" s="393">
        <v>103.69999999999891</v>
      </c>
      <c r="EF67" s="393">
        <v>279.44999999999891</v>
      </c>
      <c r="EG67" s="50">
        <v>418.8</v>
      </c>
      <c r="EH67" s="368"/>
      <c r="EI67" s="393">
        <v>57.949999999997999</v>
      </c>
      <c r="EJ67" s="50">
        <v>0</v>
      </c>
      <c r="EK67" s="393">
        <v>106.34999999999945</v>
      </c>
      <c r="EL67" s="50">
        <v>256.60000000000002</v>
      </c>
      <c r="EM67" s="368"/>
      <c r="EN67" s="50">
        <v>0</v>
      </c>
      <c r="EO67" s="393">
        <v>182.39999999999964</v>
      </c>
      <c r="EP67" s="393">
        <v>57.974999999999454</v>
      </c>
      <c r="EQ67" s="50">
        <v>431.5</v>
      </c>
      <c r="ER67" s="368"/>
      <c r="ES67" s="393">
        <v>704.64999999997417</v>
      </c>
      <c r="ET67" s="393">
        <v>1593.65</v>
      </c>
      <c r="EU67" s="393">
        <v>3321.9749999999995</v>
      </c>
      <c r="EV67" s="50">
        <v>3046.7999999999997</v>
      </c>
      <c r="EW67" s="368"/>
      <c r="EX67" s="393">
        <v>34.999999999998181</v>
      </c>
      <c r="EY67" s="393">
        <v>74.250000000003638</v>
      </c>
      <c r="EZ67" s="393">
        <v>53.625</v>
      </c>
      <c r="FA67" s="50">
        <v>97.5</v>
      </c>
      <c r="FB67" s="368"/>
      <c r="FC67" s="50">
        <v>0</v>
      </c>
      <c r="FD67" s="393">
        <v>82.05000000000291</v>
      </c>
      <c r="FE67" s="393">
        <v>124.05000000000001</v>
      </c>
      <c r="FF67" s="50">
        <v>267</v>
      </c>
      <c r="FG67" s="368"/>
      <c r="FH67" s="50">
        <v>0</v>
      </c>
      <c r="FI67" s="393">
        <v>152.65000000000327</v>
      </c>
      <c r="FJ67" s="393">
        <v>335.73749999999563</v>
      </c>
      <c r="FK67" s="50">
        <v>229.6</v>
      </c>
      <c r="FL67" s="368"/>
      <c r="FM67" s="393">
        <v>156.649999999996</v>
      </c>
      <c r="FN67" s="393">
        <v>122.45000000000073</v>
      </c>
      <c r="FO67" s="393">
        <v>536.85</v>
      </c>
      <c r="FP67" s="50">
        <v>521.1</v>
      </c>
      <c r="FQ67" s="368"/>
      <c r="FR67" s="50">
        <v>0</v>
      </c>
      <c r="FS67" s="50">
        <v>0</v>
      </c>
      <c r="FT67" s="393">
        <v>179.10000000000491</v>
      </c>
      <c r="FU67" s="50">
        <v>29.4</v>
      </c>
      <c r="FV67" s="368"/>
      <c r="FW67" s="393">
        <v>281.72499999999491</v>
      </c>
      <c r="FX67" s="393">
        <v>411.5</v>
      </c>
      <c r="FY67" s="393">
        <v>685.05000000003281</v>
      </c>
      <c r="FZ67" s="50">
        <v>1159.3</v>
      </c>
      <c r="GA67" s="368"/>
      <c r="GB67" s="393">
        <v>73.999999999992724</v>
      </c>
      <c r="GC67" s="393">
        <v>192.99999999999818</v>
      </c>
      <c r="GD67" s="393">
        <v>306.75</v>
      </c>
      <c r="GE67" s="50">
        <v>277</v>
      </c>
      <c r="GF67" s="368"/>
      <c r="GG67" s="50">
        <v>353.49999999999727</v>
      </c>
      <c r="GH67" s="50">
        <v>0</v>
      </c>
      <c r="GI67" s="50">
        <v>0</v>
      </c>
      <c r="GJ67" s="50">
        <v>983.5</v>
      </c>
      <c r="GK67" s="368"/>
      <c r="GL67" s="39"/>
      <c r="GM67" s="18"/>
      <c r="GN67" s="9"/>
      <c r="GO67" s="37"/>
      <c r="GU67" s="9"/>
      <c r="HD67" s="9"/>
      <c r="HM67" s="9"/>
      <c r="HV67" s="9"/>
      <c r="IE67" s="9"/>
      <c r="IN67" s="9"/>
      <c r="IW67" s="9"/>
      <c r="JF67" s="9"/>
      <c r="JO67" s="9"/>
      <c r="JX67" s="9"/>
      <c r="KG67" s="9"/>
      <c r="KP67" s="9"/>
      <c r="LQ67" s="9"/>
      <c r="LZ67" s="9"/>
      <c r="MI67" s="9"/>
      <c r="MR67" s="9"/>
      <c r="NA67" s="9"/>
      <c r="NJ67" s="9"/>
      <c r="NL67" s="9"/>
      <c r="NN67" s="9"/>
      <c r="NP67" s="9"/>
    </row>
    <row r="68" spans="1:381" s="39" customFormat="1" ht="18">
      <c r="A68" s="40" t="s">
        <v>2193</v>
      </c>
      <c r="B68" s="46">
        <f t="shared" si="1"/>
        <v>15149.124999999987</v>
      </c>
      <c r="C68" s="42"/>
      <c r="D68" s="50">
        <v>0</v>
      </c>
      <c r="E68" s="50">
        <v>109.65</v>
      </c>
      <c r="F68" s="50">
        <v>0</v>
      </c>
      <c r="G68" s="50">
        <v>31.900000000000002</v>
      </c>
      <c r="H68" s="443"/>
      <c r="I68" s="50">
        <v>0</v>
      </c>
      <c r="J68" s="50">
        <v>134.50000000000003</v>
      </c>
      <c r="K68" s="50">
        <v>0</v>
      </c>
      <c r="L68" s="50">
        <v>166.4</v>
      </c>
      <c r="M68" s="443"/>
      <c r="N68" s="50">
        <v>0</v>
      </c>
      <c r="O68" s="50">
        <v>0</v>
      </c>
      <c r="P68" s="50">
        <v>254.77500000000003</v>
      </c>
      <c r="Q68" s="50">
        <v>0</v>
      </c>
      <c r="R68" s="443"/>
      <c r="S68" s="50">
        <v>0</v>
      </c>
      <c r="T68" s="50">
        <v>0</v>
      </c>
      <c r="U68" s="50">
        <v>386.25</v>
      </c>
      <c r="V68" s="50">
        <v>0</v>
      </c>
      <c r="W68" s="443"/>
      <c r="X68" s="50">
        <v>0</v>
      </c>
      <c r="Y68" s="50">
        <v>0</v>
      </c>
      <c r="Z68" s="50">
        <v>187.05000000000007</v>
      </c>
      <c r="AA68" s="50">
        <v>0</v>
      </c>
      <c r="AB68" s="443"/>
      <c r="AC68" s="50">
        <v>0</v>
      </c>
      <c r="AD68" s="50">
        <v>0</v>
      </c>
      <c r="AE68" s="50">
        <v>472.87500000000034</v>
      </c>
      <c r="AF68" s="50">
        <v>0</v>
      </c>
      <c r="AG68" s="443"/>
      <c r="AH68" s="50">
        <v>0</v>
      </c>
      <c r="AI68" s="50">
        <v>0</v>
      </c>
      <c r="AJ68" s="50">
        <v>451.49999999999966</v>
      </c>
      <c r="AK68" s="50">
        <v>0</v>
      </c>
      <c r="AL68" s="443"/>
      <c r="AM68" s="50">
        <v>0</v>
      </c>
      <c r="AN68" s="50">
        <v>0</v>
      </c>
      <c r="AO68" s="50">
        <v>368.25000000000034</v>
      </c>
      <c r="AP68" s="50">
        <v>0</v>
      </c>
      <c r="AQ68" s="443"/>
      <c r="AR68" s="50">
        <v>0</v>
      </c>
      <c r="AS68" s="50">
        <v>0</v>
      </c>
      <c r="AT68" s="50">
        <v>68.25</v>
      </c>
      <c r="AU68" s="50">
        <v>0</v>
      </c>
      <c r="AV68" s="443"/>
      <c r="AW68" s="50">
        <v>0</v>
      </c>
      <c r="AX68" s="50">
        <v>0</v>
      </c>
      <c r="AY68" s="50">
        <v>484.27500000000259</v>
      </c>
      <c r="AZ68" s="50">
        <v>0</v>
      </c>
      <c r="BA68" s="443"/>
      <c r="BB68" s="50">
        <v>0</v>
      </c>
      <c r="BC68" s="50">
        <v>0</v>
      </c>
      <c r="BD68" s="50">
        <v>384.45000000000005</v>
      </c>
      <c r="BE68" s="50">
        <v>0</v>
      </c>
      <c r="BF68" s="443"/>
      <c r="BG68" s="50">
        <v>0</v>
      </c>
      <c r="BH68" s="50">
        <v>0</v>
      </c>
      <c r="BI68" s="50">
        <v>316.125</v>
      </c>
      <c r="BJ68" s="50">
        <v>0</v>
      </c>
      <c r="BK68" s="443"/>
      <c r="BL68" s="50">
        <v>0</v>
      </c>
      <c r="BM68" s="50">
        <v>0</v>
      </c>
      <c r="BN68" s="50">
        <v>145.35000000000002</v>
      </c>
      <c r="BO68" s="50">
        <v>0</v>
      </c>
      <c r="BP68" s="443"/>
      <c r="BQ68" s="50">
        <v>0</v>
      </c>
      <c r="BR68" s="50">
        <v>0</v>
      </c>
      <c r="BS68" s="50">
        <v>385.95000000000164</v>
      </c>
      <c r="BT68" s="50">
        <v>0</v>
      </c>
      <c r="BU68" s="368"/>
      <c r="BV68" s="50">
        <v>0</v>
      </c>
      <c r="BW68" s="50">
        <v>0</v>
      </c>
      <c r="BX68" s="50">
        <v>452.17500000000041</v>
      </c>
      <c r="BY68" s="50">
        <v>0</v>
      </c>
      <c r="BZ68" s="443"/>
      <c r="CA68" s="50">
        <v>0</v>
      </c>
      <c r="CB68" s="50">
        <v>0</v>
      </c>
      <c r="CC68" s="50">
        <v>333.52500000000123</v>
      </c>
      <c r="CD68" s="50">
        <v>0</v>
      </c>
      <c r="CE68" s="368"/>
      <c r="CF68" s="50">
        <v>0</v>
      </c>
      <c r="CG68" s="50">
        <v>0</v>
      </c>
      <c r="CH68" s="50">
        <v>212.77500000000123</v>
      </c>
      <c r="CI68" s="50">
        <v>0</v>
      </c>
      <c r="CJ68" s="368"/>
      <c r="CK68" s="50">
        <v>0</v>
      </c>
      <c r="CL68" s="50">
        <v>0</v>
      </c>
      <c r="CM68" s="50">
        <v>336.375</v>
      </c>
      <c r="CN68" s="50">
        <v>0</v>
      </c>
      <c r="CO68" s="443"/>
      <c r="CP68" s="50">
        <v>0</v>
      </c>
      <c r="CQ68" s="50">
        <v>0</v>
      </c>
      <c r="CR68" s="50">
        <v>156.75000000000136</v>
      </c>
      <c r="CS68" s="50">
        <v>0</v>
      </c>
      <c r="CT68" s="368"/>
      <c r="CU68" s="50">
        <v>0</v>
      </c>
      <c r="CV68" s="50">
        <v>0</v>
      </c>
      <c r="CW68" s="50">
        <v>94.875000000001364</v>
      </c>
      <c r="CX68" s="50">
        <v>0</v>
      </c>
      <c r="CY68" s="368"/>
      <c r="CZ68" s="50">
        <v>0</v>
      </c>
      <c r="DA68" s="50">
        <v>0</v>
      </c>
      <c r="DB68" s="50">
        <v>130.72500000000002</v>
      </c>
      <c r="DC68" s="50">
        <v>0</v>
      </c>
      <c r="DD68" s="368"/>
      <c r="DE68" s="50">
        <v>0</v>
      </c>
      <c r="DF68" s="50">
        <v>0</v>
      </c>
      <c r="DG68" s="50">
        <v>1570.5749999999989</v>
      </c>
      <c r="DH68" s="50">
        <v>0</v>
      </c>
      <c r="DI68" s="368"/>
      <c r="DJ68" s="358">
        <v>0</v>
      </c>
      <c r="DK68" s="358">
        <v>0</v>
      </c>
      <c r="DL68" s="358">
        <v>452.55000000000109</v>
      </c>
      <c r="DM68" s="358">
        <v>0</v>
      </c>
      <c r="DN68" s="368"/>
      <c r="DO68" s="50">
        <v>0</v>
      </c>
      <c r="DP68" s="50">
        <v>0</v>
      </c>
      <c r="DQ68" s="50">
        <v>180.60000000000355</v>
      </c>
      <c r="DR68" s="358">
        <v>0</v>
      </c>
      <c r="DS68" s="368"/>
      <c r="DT68" s="50">
        <v>0</v>
      </c>
      <c r="DU68" s="50">
        <v>0</v>
      </c>
      <c r="DV68" s="50">
        <v>2505.7500000000014</v>
      </c>
      <c r="DW68" s="358">
        <v>0</v>
      </c>
      <c r="DX68" s="368"/>
      <c r="DY68" s="393">
        <v>0</v>
      </c>
      <c r="DZ68" s="393">
        <v>0</v>
      </c>
      <c r="EA68" s="393">
        <v>152.02500000000191</v>
      </c>
      <c r="EB68" s="358">
        <v>0</v>
      </c>
      <c r="EC68" s="368"/>
      <c r="ED68" s="393">
        <v>0</v>
      </c>
      <c r="EE68" s="393">
        <v>0</v>
      </c>
      <c r="EF68" s="393">
        <v>206.77500000000055</v>
      </c>
      <c r="EG68" s="393">
        <v>0</v>
      </c>
      <c r="EH68" s="368"/>
      <c r="EI68" s="393">
        <v>0</v>
      </c>
      <c r="EJ68" s="50">
        <v>0</v>
      </c>
      <c r="EK68" s="393">
        <v>102.59999999999945</v>
      </c>
      <c r="EL68" s="393">
        <v>0</v>
      </c>
      <c r="EM68" s="368"/>
      <c r="EN68" s="50">
        <v>0</v>
      </c>
      <c r="EO68" s="393">
        <v>0</v>
      </c>
      <c r="EP68" s="393">
        <v>63.075000000001637</v>
      </c>
      <c r="EQ68" s="393">
        <v>0</v>
      </c>
      <c r="ER68" s="368"/>
      <c r="ES68" s="393">
        <v>0</v>
      </c>
      <c r="ET68" s="393">
        <v>0</v>
      </c>
      <c r="EU68" s="393">
        <v>1848.1500000000033</v>
      </c>
      <c r="EV68" s="393">
        <v>0</v>
      </c>
      <c r="EW68" s="368"/>
      <c r="EX68" s="393">
        <v>0</v>
      </c>
      <c r="EY68" s="393">
        <v>0</v>
      </c>
      <c r="EZ68" s="393">
        <v>152.69999999999891</v>
      </c>
      <c r="FA68" s="393">
        <v>0</v>
      </c>
      <c r="FB68" s="368"/>
      <c r="FC68" s="50">
        <v>0</v>
      </c>
      <c r="FD68" s="393">
        <v>0</v>
      </c>
      <c r="FE68" s="393">
        <v>253.42499999999998</v>
      </c>
      <c r="FF68" s="50">
        <v>0</v>
      </c>
      <c r="FG68" s="368"/>
      <c r="FH68" s="50">
        <v>0</v>
      </c>
      <c r="FI68" s="393">
        <v>0</v>
      </c>
      <c r="FJ68" s="393">
        <v>121.42499999999563</v>
      </c>
      <c r="FK68" s="50">
        <v>0</v>
      </c>
      <c r="FL68" s="368"/>
      <c r="FM68" s="393">
        <v>0</v>
      </c>
      <c r="FN68" s="393">
        <v>0</v>
      </c>
      <c r="FO68" s="393">
        <v>280.20000000000005</v>
      </c>
      <c r="FP68" s="50">
        <v>0</v>
      </c>
      <c r="FQ68" s="368"/>
      <c r="FR68" s="50">
        <v>0</v>
      </c>
      <c r="FS68" s="50">
        <v>0</v>
      </c>
      <c r="FT68" s="393">
        <v>82.800000000001091</v>
      </c>
      <c r="FU68" s="50">
        <v>0</v>
      </c>
      <c r="FV68" s="368"/>
      <c r="FW68" s="393">
        <v>0</v>
      </c>
      <c r="FX68" s="393">
        <v>0</v>
      </c>
      <c r="FY68" s="393">
        <v>833.09999999996944</v>
      </c>
      <c r="FZ68" s="50">
        <v>0</v>
      </c>
      <c r="GA68" s="368"/>
      <c r="GB68" s="393">
        <v>0</v>
      </c>
      <c r="GC68" s="393">
        <v>0</v>
      </c>
      <c r="GD68" s="393">
        <v>278.625</v>
      </c>
      <c r="GE68" s="50">
        <v>0</v>
      </c>
      <c r="GF68" s="368"/>
      <c r="GG68" s="50">
        <v>0</v>
      </c>
      <c r="GH68" s="50">
        <v>0</v>
      </c>
      <c r="GI68" s="50">
        <v>0</v>
      </c>
      <c r="GJ68" s="50">
        <v>0</v>
      </c>
      <c r="GK68" s="368"/>
      <c r="GL68" s="404"/>
      <c r="GM68"/>
      <c r="GN68" s="9"/>
      <c r="GO68" s="37"/>
      <c r="GP68"/>
      <c r="GQ68"/>
      <c r="GR68"/>
      <c r="GS68"/>
      <c r="GT68" s="18"/>
      <c r="GU68" s="9"/>
      <c r="GV68"/>
      <c r="GW68"/>
      <c r="GX68"/>
      <c r="GY68"/>
      <c r="GZ68"/>
      <c r="HA68"/>
      <c r="HB68"/>
      <c r="HC68" s="18"/>
      <c r="HD68" s="9"/>
      <c r="HE68"/>
      <c r="HF68"/>
      <c r="HG68"/>
      <c r="HH68"/>
      <c r="HI68"/>
      <c r="HJ68"/>
      <c r="HK68"/>
      <c r="HL68"/>
      <c r="HM68" s="9"/>
      <c r="HN68"/>
      <c r="HO68"/>
      <c r="HP68"/>
      <c r="HQ68"/>
      <c r="HR68"/>
      <c r="HS68"/>
      <c r="HT68"/>
      <c r="HU68"/>
      <c r="HV68" s="9"/>
      <c r="HW68"/>
      <c r="HX68"/>
      <c r="HY68"/>
      <c r="HZ68"/>
      <c r="IA68"/>
      <c r="IB68"/>
      <c r="IC68"/>
      <c r="ID68"/>
      <c r="IE68" s="9"/>
      <c r="IF68"/>
      <c r="IG68"/>
      <c r="IH68"/>
      <c r="II68"/>
      <c r="IJ68"/>
      <c r="IK68"/>
      <c r="IL68"/>
      <c r="IM68"/>
      <c r="IN68" s="9"/>
      <c r="IO68"/>
      <c r="IP68"/>
      <c r="IQ68"/>
      <c r="IR68"/>
      <c r="IS68"/>
      <c r="IT68"/>
      <c r="IU68"/>
      <c r="IV68"/>
      <c r="IW68" s="9"/>
      <c r="IX68"/>
      <c r="IY68"/>
      <c r="IZ68"/>
      <c r="JA68"/>
      <c r="JB68"/>
      <c r="JC68"/>
      <c r="JD68"/>
      <c r="JE68"/>
      <c r="JF68" s="9"/>
      <c r="JG68"/>
      <c r="JH68"/>
      <c r="JI68"/>
      <c r="JJ68"/>
      <c r="JK68"/>
      <c r="JL68"/>
      <c r="JM68"/>
      <c r="JN68"/>
      <c r="JO68" s="9"/>
      <c r="JP68"/>
      <c r="JQ68"/>
      <c r="JR68"/>
      <c r="JS68"/>
      <c r="JT68"/>
      <c r="JU68"/>
      <c r="JV68"/>
      <c r="JW68"/>
      <c r="JX68" s="9"/>
      <c r="JY68"/>
      <c r="JZ68"/>
      <c r="KA68"/>
      <c r="KB68"/>
      <c r="KC68"/>
      <c r="KD68"/>
      <c r="KE68"/>
      <c r="KF68"/>
      <c r="KG68" s="9"/>
      <c r="KH68"/>
      <c r="KI68"/>
      <c r="KJ68"/>
      <c r="KK68"/>
      <c r="KL68"/>
      <c r="KM68"/>
      <c r="KN68"/>
      <c r="KO68"/>
      <c r="KP68" s="9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 s="9"/>
      <c r="LR68"/>
      <c r="LS68"/>
      <c r="LT68"/>
      <c r="LU68"/>
      <c r="LV68"/>
      <c r="LW68"/>
      <c r="LX68"/>
      <c r="LY68"/>
      <c r="LZ68" s="9"/>
      <c r="MA68"/>
      <c r="MB68"/>
      <c r="MC68"/>
      <c r="MD68"/>
      <c r="ME68"/>
      <c r="MF68"/>
      <c r="MG68"/>
      <c r="MH68"/>
      <c r="MI68" s="9"/>
      <c r="MJ68"/>
      <c r="MK68"/>
      <c r="ML68"/>
      <c r="MM68"/>
      <c r="MN68"/>
      <c r="MO68"/>
      <c r="MP68"/>
      <c r="MQ68"/>
      <c r="MR68" s="9"/>
      <c r="MS68"/>
      <c r="MT68"/>
      <c r="MU68"/>
      <c r="MV68"/>
      <c r="MW68"/>
      <c r="MX68"/>
      <c r="MY68"/>
      <c r="MZ68"/>
      <c r="NA68" s="9"/>
      <c r="NB68"/>
      <c r="NC68"/>
      <c r="ND68"/>
      <c r="NE68"/>
      <c r="NF68"/>
      <c r="NG68"/>
      <c r="NH68"/>
      <c r="NI68"/>
      <c r="NJ68" s="9"/>
      <c r="NK68"/>
      <c r="NL68" s="9"/>
      <c r="NM68"/>
      <c r="NN68" s="9"/>
      <c r="NO68"/>
      <c r="NP68" s="9"/>
      <c r="NQ68"/>
    </row>
    <row r="69" spans="1:381" ht="18">
      <c r="A69" s="40" t="s">
        <v>1667</v>
      </c>
      <c r="B69" s="46">
        <f t="shared" si="1"/>
        <v>42355.625000000022</v>
      </c>
      <c r="C69" s="42"/>
      <c r="D69" s="50">
        <v>0</v>
      </c>
      <c r="E69" s="50">
        <v>137.15</v>
      </c>
      <c r="F69" s="50">
        <v>113.69999999999999</v>
      </c>
      <c r="G69" s="50">
        <v>244.79999999999998</v>
      </c>
      <c r="H69" s="443"/>
      <c r="I69" s="50">
        <v>0</v>
      </c>
      <c r="J69" s="50">
        <v>157.99999999999994</v>
      </c>
      <c r="K69" s="50">
        <v>114.37499999999997</v>
      </c>
      <c r="L69" s="50">
        <v>265</v>
      </c>
      <c r="M69" s="443"/>
      <c r="N69" s="50">
        <v>0</v>
      </c>
      <c r="O69" s="50">
        <v>304.39999999999998</v>
      </c>
      <c r="P69" s="50">
        <v>396.2999999999999</v>
      </c>
      <c r="Q69" s="50">
        <v>297.89999999999998</v>
      </c>
      <c r="R69" s="443"/>
      <c r="S69" s="50">
        <v>0</v>
      </c>
      <c r="T69" s="50">
        <v>181.19999999999993</v>
      </c>
      <c r="U69" s="50">
        <v>25.575000000000102</v>
      </c>
      <c r="V69" s="50">
        <v>207.6</v>
      </c>
      <c r="W69" s="443"/>
      <c r="X69" s="50">
        <v>0</v>
      </c>
      <c r="Y69" s="50">
        <v>277.00000000000023</v>
      </c>
      <c r="Z69" s="50">
        <v>61.274999999999523</v>
      </c>
      <c r="AA69" s="50">
        <v>214.1</v>
      </c>
      <c r="AB69" s="443"/>
      <c r="AC69" s="50">
        <v>0</v>
      </c>
      <c r="AD69" s="50">
        <v>152.14999999999986</v>
      </c>
      <c r="AE69" s="50">
        <v>542.02499999999986</v>
      </c>
      <c r="AF69" s="50">
        <v>443.49999999999994</v>
      </c>
      <c r="AG69" s="443"/>
      <c r="AH69" s="50">
        <v>0</v>
      </c>
      <c r="AI69" s="50">
        <v>283.10000000000036</v>
      </c>
      <c r="AJ69" s="50">
        <v>480.60000000000014</v>
      </c>
      <c r="AK69" s="50">
        <v>607.20000000000005</v>
      </c>
      <c r="AL69" s="443"/>
      <c r="AM69" s="50">
        <v>0</v>
      </c>
      <c r="AN69" s="50">
        <v>249.80000000000064</v>
      </c>
      <c r="AO69" s="50">
        <v>287.70000000000027</v>
      </c>
      <c r="AP69" s="50">
        <v>382</v>
      </c>
      <c r="AQ69" s="443"/>
      <c r="AR69" s="50">
        <v>0</v>
      </c>
      <c r="AS69" s="50">
        <v>30.000000000000682</v>
      </c>
      <c r="AT69" s="50">
        <v>163.5</v>
      </c>
      <c r="AU69" s="50">
        <v>199.5</v>
      </c>
      <c r="AV69" s="443"/>
      <c r="AW69" s="50">
        <v>0</v>
      </c>
      <c r="AX69" s="50">
        <v>173.65000000000055</v>
      </c>
      <c r="AY69" s="50">
        <v>649.49999999999932</v>
      </c>
      <c r="AZ69" s="50">
        <v>334.5</v>
      </c>
      <c r="BA69" s="443"/>
      <c r="BB69" s="50">
        <v>0</v>
      </c>
      <c r="BC69" s="50">
        <v>110.00000000000091</v>
      </c>
      <c r="BD69" s="50">
        <v>314.25</v>
      </c>
      <c r="BE69" s="50">
        <v>198.6</v>
      </c>
      <c r="BF69" s="443"/>
      <c r="BG69" s="50">
        <v>0</v>
      </c>
      <c r="BH69" s="50">
        <v>61.250000000000455</v>
      </c>
      <c r="BI69" s="50">
        <v>179.92500000000001</v>
      </c>
      <c r="BJ69" s="50">
        <v>429.4</v>
      </c>
      <c r="BK69" s="443"/>
      <c r="BL69" s="50">
        <v>0</v>
      </c>
      <c r="BM69" s="50">
        <v>171.00000000000045</v>
      </c>
      <c r="BN69" s="50">
        <v>22.575000000000003</v>
      </c>
      <c r="BO69" s="50">
        <v>186</v>
      </c>
      <c r="BP69" s="443"/>
      <c r="BQ69" s="50">
        <v>0</v>
      </c>
      <c r="BR69" s="50">
        <v>304.25000000000045</v>
      </c>
      <c r="BS69" s="50">
        <v>300.45000000000095</v>
      </c>
      <c r="BT69" s="50">
        <v>43.699999999999996</v>
      </c>
      <c r="BU69" s="368"/>
      <c r="BV69" s="50">
        <v>0</v>
      </c>
      <c r="BW69" s="50">
        <v>190.65000000000009</v>
      </c>
      <c r="BX69" s="50">
        <v>515.8500000000015</v>
      </c>
      <c r="BY69" s="50">
        <v>457.89999999999992</v>
      </c>
      <c r="BZ69" s="443"/>
      <c r="CA69" s="50">
        <v>0</v>
      </c>
      <c r="CB69" s="50">
        <v>206.34999999999991</v>
      </c>
      <c r="CC69" s="50">
        <v>205.42500000000109</v>
      </c>
      <c r="CD69" s="50">
        <v>406.5</v>
      </c>
      <c r="CE69" s="368"/>
      <c r="CF69" s="50">
        <v>0</v>
      </c>
      <c r="CG69" s="50">
        <v>112.55000000000018</v>
      </c>
      <c r="CH69" s="50">
        <v>193.50000000000068</v>
      </c>
      <c r="CI69" s="50">
        <v>214</v>
      </c>
      <c r="CJ69" s="368"/>
      <c r="CK69" s="50">
        <v>0</v>
      </c>
      <c r="CL69" s="50">
        <v>199.84999999999991</v>
      </c>
      <c r="CM69" s="50">
        <v>477.52500000000003</v>
      </c>
      <c r="CN69" s="50">
        <v>206.5</v>
      </c>
      <c r="CO69" s="443"/>
      <c r="CP69" s="50">
        <v>0</v>
      </c>
      <c r="CQ69" s="50">
        <v>119.00000000000045</v>
      </c>
      <c r="CR69" s="50">
        <v>293.70000000000027</v>
      </c>
      <c r="CS69" s="50">
        <v>413.6</v>
      </c>
      <c r="CT69" s="368"/>
      <c r="CU69" s="50">
        <v>0</v>
      </c>
      <c r="CV69" s="50">
        <v>219.80000000000064</v>
      </c>
      <c r="CW69" s="50">
        <v>429.82500000000164</v>
      </c>
      <c r="CX69" s="50">
        <v>308.3</v>
      </c>
      <c r="CY69" s="368"/>
      <c r="CZ69" s="50">
        <v>0</v>
      </c>
      <c r="DA69" s="50">
        <v>84.050000000000637</v>
      </c>
      <c r="DB69" s="50">
        <v>36.224999999999994</v>
      </c>
      <c r="DC69" s="50">
        <v>109.2</v>
      </c>
      <c r="DD69" s="368"/>
      <c r="DE69" s="50">
        <v>0</v>
      </c>
      <c r="DF69" s="50">
        <v>1046.2500000000002</v>
      </c>
      <c r="DG69" s="50">
        <v>2225.1000000000008</v>
      </c>
      <c r="DH69" s="50">
        <v>2186.1999999999998</v>
      </c>
      <c r="DI69" s="368"/>
      <c r="DJ69" s="358">
        <v>0</v>
      </c>
      <c r="DK69" s="358">
        <v>122.89999999999964</v>
      </c>
      <c r="DL69" s="358">
        <v>465.67500000000109</v>
      </c>
      <c r="DM69" s="50">
        <v>391.90000000000003</v>
      </c>
      <c r="DN69" s="368"/>
      <c r="DO69" s="50">
        <v>0</v>
      </c>
      <c r="DP69" s="50">
        <v>109.75000000000182</v>
      </c>
      <c r="DQ69" s="50">
        <v>842.85000000000082</v>
      </c>
      <c r="DR69" s="50">
        <v>86.399999999999991</v>
      </c>
      <c r="DS69" s="368"/>
      <c r="DT69" s="50">
        <v>0</v>
      </c>
      <c r="DU69" s="50">
        <v>1186.7000000000298</v>
      </c>
      <c r="DV69" s="50">
        <v>2541.5250000000005</v>
      </c>
      <c r="DW69" s="50">
        <v>3289.6999999999994</v>
      </c>
      <c r="DX69" s="368"/>
      <c r="DY69" s="393">
        <v>0</v>
      </c>
      <c r="DZ69" s="393">
        <v>4.2000000000007276</v>
      </c>
      <c r="EA69" s="393">
        <v>154.72499999999945</v>
      </c>
      <c r="EB69" s="50">
        <v>168.8</v>
      </c>
      <c r="EC69" s="368"/>
      <c r="ED69" s="393">
        <v>0</v>
      </c>
      <c r="EE69" s="393">
        <v>41.299999999999272</v>
      </c>
      <c r="EF69" s="393">
        <v>225.14999999999509</v>
      </c>
      <c r="EG69" s="50">
        <v>36.5</v>
      </c>
      <c r="EH69" s="368"/>
      <c r="EI69" s="393">
        <v>0</v>
      </c>
      <c r="EJ69" s="50">
        <v>0</v>
      </c>
      <c r="EK69" s="393">
        <v>48.749999999997272</v>
      </c>
      <c r="EL69" s="50">
        <v>340</v>
      </c>
      <c r="EM69" s="368"/>
      <c r="EN69" s="50">
        <v>0</v>
      </c>
      <c r="EO69" s="393">
        <v>21</v>
      </c>
      <c r="EP69" s="393">
        <v>74.924999999995634</v>
      </c>
      <c r="EQ69" s="50">
        <v>355.5</v>
      </c>
      <c r="ER69" s="368"/>
      <c r="ES69" s="393">
        <v>0</v>
      </c>
      <c r="ET69" s="393">
        <v>438.55</v>
      </c>
      <c r="EU69" s="393">
        <v>2047.6500000000005</v>
      </c>
      <c r="EV69" s="50">
        <v>925.80000000000007</v>
      </c>
      <c r="EW69" s="368"/>
      <c r="EX69" s="393">
        <v>0</v>
      </c>
      <c r="EY69" s="393">
        <v>12.149999999999636</v>
      </c>
      <c r="EZ69" s="393">
        <v>55.799999999995634</v>
      </c>
      <c r="FA69" s="50">
        <v>277.8</v>
      </c>
      <c r="FB69" s="368"/>
      <c r="FC69" s="50">
        <v>0</v>
      </c>
      <c r="FD69" s="393">
        <v>102.54999999999836</v>
      </c>
      <c r="FE69" s="393">
        <v>240.89999999999998</v>
      </c>
      <c r="FF69" s="50">
        <v>286.89999999999998</v>
      </c>
      <c r="FG69" s="368"/>
      <c r="FH69" s="50">
        <v>0</v>
      </c>
      <c r="FI69" s="393">
        <v>200.60000000000036</v>
      </c>
      <c r="FJ69" s="393">
        <v>216.44999999999891</v>
      </c>
      <c r="FK69" s="50">
        <v>551.5</v>
      </c>
      <c r="FL69" s="368"/>
      <c r="FM69" s="393">
        <v>0</v>
      </c>
      <c r="FN69" s="393">
        <v>182.44999999999891</v>
      </c>
      <c r="FO69" s="393">
        <v>258.07500000000005</v>
      </c>
      <c r="FP69" s="50">
        <v>765.2</v>
      </c>
      <c r="FQ69" s="368"/>
      <c r="FR69" s="50">
        <v>0</v>
      </c>
      <c r="FS69" s="50">
        <v>0</v>
      </c>
      <c r="FT69" s="393">
        <v>197.10000000000218</v>
      </c>
      <c r="FU69" s="50">
        <v>508.8</v>
      </c>
      <c r="FV69" s="368"/>
      <c r="FW69" s="393">
        <v>0</v>
      </c>
      <c r="FX69" s="393">
        <v>192.79999999999382</v>
      </c>
      <c r="FY69" s="393">
        <v>828.44999999999686</v>
      </c>
      <c r="FZ69" s="50">
        <v>957.4</v>
      </c>
      <c r="GA69" s="368"/>
      <c r="GB69" s="393">
        <v>0</v>
      </c>
      <c r="GC69" s="393">
        <v>110.00000000000364</v>
      </c>
      <c r="GD69" s="393">
        <v>283.5</v>
      </c>
      <c r="GE69" s="50">
        <v>222</v>
      </c>
      <c r="GF69" s="368"/>
      <c r="GG69" s="50">
        <v>0</v>
      </c>
      <c r="GH69" s="50">
        <v>0</v>
      </c>
      <c r="GI69" s="50">
        <v>0</v>
      </c>
      <c r="GJ69" s="50">
        <v>828.6</v>
      </c>
      <c r="GK69" s="368"/>
      <c r="GL69" s="402"/>
      <c r="GM69" s="301"/>
      <c r="GN69" s="39"/>
      <c r="GO69" s="37"/>
      <c r="GP69" s="39"/>
      <c r="GQ69" s="39"/>
      <c r="GR69" s="39"/>
      <c r="GS69" s="39"/>
      <c r="GT69" s="39"/>
      <c r="GU69" s="364"/>
      <c r="GV69" s="39"/>
      <c r="GW69" s="39"/>
      <c r="GX69" s="39"/>
      <c r="GY69" s="39"/>
      <c r="GZ69" s="39"/>
      <c r="HA69" s="39"/>
      <c r="HB69" s="39"/>
      <c r="HC69" s="39"/>
      <c r="HD69" s="364"/>
      <c r="HE69" s="39"/>
      <c r="HF69" s="39"/>
      <c r="HG69" s="39"/>
      <c r="HH69" s="39"/>
      <c r="HI69" s="39"/>
      <c r="HJ69" s="39"/>
      <c r="HK69" s="39"/>
      <c r="HL69" s="39"/>
      <c r="HM69" s="364"/>
      <c r="HN69" s="39"/>
      <c r="HO69" s="39"/>
      <c r="HP69" s="39"/>
      <c r="HQ69" s="39"/>
      <c r="HR69" s="39"/>
      <c r="HS69" s="39"/>
      <c r="HT69" s="39"/>
      <c r="HU69" s="39"/>
      <c r="HV69" s="364"/>
      <c r="HW69" s="39"/>
      <c r="HX69" s="39"/>
      <c r="HY69" s="39"/>
      <c r="HZ69" s="39"/>
      <c r="IA69" s="39"/>
      <c r="IB69" s="39"/>
      <c r="IC69" s="39"/>
      <c r="ID69" s="39"/>
      <c r="IE69" s="364"/>
      <c r="IF69" s="39"/>
      <c r="IG69" s="39"/>
      <c r="IH69" s="39"/>
      <c r="II69" s="39"/>
      <c r="IJ69" s="39"/>
      <c r="IK69" s="39"/>
      <c r="IL69" s="39"/>
      <c r="IM69" s="39"/>
      <c r="IN69" s="364"/>
      <c r="IO69" s="39"/>
      <c r="IP69" s="39"/>
      <c r="IQ69" s="39"/>
      <c r="IR69" s="39"/>
      <c r="IS69" s="39"/>
      <c r="IT69" s="39"/>
      <c r="IU69" s="39"/>
      <c r="IV69" s="39"/>
      <c r="IW69" s="364"/>
      <c r="IX69" s="39"/>
      <c r="IY69" s="39"/>
      <c r="IZ69" s="39"/>
      <c r="JA69" s="39"/>
      <c r="JB69" s="39"/>
      <c r="JC69" s="39"/>
      <c r="JD69" s="39"/>
      <c r="JE69" s="39"/>
      <c r="JF69" s="364"/>
      <c r="JG69" s="39"/>
      <c r="JH69" s="39"/>
      <c r="JI69" s="39"/>
      <c r="JJ69" s="39"/>
      <c r="JK69" s="39"/>
      <c r="JL69" s="39"/>
      <c r="JM69" s="39"/>
      <c r="JN69" s="39"/>
      <c r="JO69" s="364"/>
      <c r="JP69" s="39"/>
      <c r="JQ69" s="39"/>
      <c r="JR69" s="39"/>
      <c r="JS69" s="39"/>
      <c r="JT69" s="39"/>
      <c r="JU69" s="39"/>
      <c r="JV69" s="39"/>
      <c r="JW69" s="39"/>
      <c r="JX69" s="364"/>
      <c r="JY69" s="39"/>
      <c r="JZ69" s="39"/>
      <c r="KA69" s="39"/>
      <c r="KB69" s="39"/>
      <c r="KC69" s="39"/>
      <c r="KD69" s="39"/>
      <c r="KE69" s="39"/>
      <c r="KF69" s="39"/>
      <c r="KG69" s="364"/>
      <c r="KH69" s="39"/>
      <c r="KI69" s="39"/>
      <c r="KJ69" s="39"/>
      <c r="KK69" s="39"/>
      <c r="KL69" s="39"/>
      <c r="KM69" s="39"/>
      <c r="KN69" s="39"/>
      <c r="KO69" s="39"/>
      <c r="KP69" s="364"/>
      <c r="KQ69" s="39"/>
      <c r="KR69" s="39"/>
      <c r="KS69" s="39"/>
      <c r="KT69" s="39"/>
      <c r="KU69" s="39"/>
      <c r="KV69" s="39"/>
      <c r="KW69" s="39"/>
      <c r="KX69" s="39"/>
      <c r="KY69" s="39"/>
      <c r="KZ69" s="39"/>
      <c r="LA69" s="39"/>
      <c r="LB69" s="39"/>
      <c r="LC69" s="39"/>
      <c r="LD69" s="39"/>
      <c r="LE69" s="39"/>
      <c r="LF69" s="39"/>
      <c r="LG69" s="39"/>
      <c r="LH69" s="39"/>
      <c r="LI69" s="39"/>
      <c r="LJ69" s="39"/>
      <c r="LK69" s="39"/>
      <c r="LL69" s="39"/>
      <c r="LM69" s="39"/>
      <c r="LN69" s="39"/>
      <c r="LO69" s="39"/>
      <c r="LP69" s="39"/>
      <c r="LQ69" s="364"/>
      <c r="LR69" s="39"/>
      <c r="LS69" s="39"/>
      <c r="LT69" s="39"/>
      <c r="LU69" s="39"/>
      <c r="LV69" s="39"/>
      <c r="LW69" s="39"/>
      <c r="LX69" s="39"/>
      <c r="LY69" s="39"/>
      <c r="LZ69" s="364"/>
      <c r="MA69" s="39"/>
      <c r="MB69" s="39"/>
      <c r="MC69" s="39"/>
      <c r="MD69" s="39"/>
      <c r="ME69" s="39"/>
      <c r="MF69" s="39"/>
      <c r="MG69" s="39"/>
      <c r="MH69" s="39"/>
      <c r="MI69" s="364"/>
      <c r="MJ69" s="39"/>
      <c r="MK69" s="39"/>
      <c r="ML69" s="39"/>
      <c r="MM69" s="39"/>
      <c r="MN69" s="39"/>
      <c r="MO69" s="39"/>
      <c r="MP69" s="39"/>
      <c r="MQ69" s="39"/>
      <c r="MR69" s="364"/>
      <c r="MS69" s="39"/>
      <c r="MT69" s="39"/>
      <c r="MU69" s="39"/>
      <c r="MV69" s="39"/>
      <c r="MW69" s="39"/>
      <c r="MX69" s="39"/>
      <c r="MY69" s="39"/>
      <c r="MZ69" s="39"/>
      <c r="NA69" s="364"/>
      <c r="NB69" s="39"/>
      <c r="NC69" s="39"/>
      <c r="ND69" s="39"/>
      <c r="NE69" s="39"/>
      <c r="NF69" s="39"/>
      <c r="NG69" s="39"/>
      <c r="NH69" s="39"/>
      <c r="NI69" s="39"/>
      <c r="NJ69" s="364"/>
      <c r="NK69" s="39"/>
      <c r="NL69" s="39"/>
      <c r="NM69" s="39"/>
      <c r="NN69" s="39"/>
      <c r="NO69" s="39"/>
      <c r="NP69" s="37"/>
      <c r="NQ69" s="39"/>
    </row>
    <row r="70" spans="1:381" ht="18">
      <c r="A70" s="39" t="s">
        <v>3648</v>
      </c>
      <c r="B70" s="46">
        <f t="shared" ref="B70:B101" si="2">SUM(D70:ZZ70)</f>
        <v>220.9</v>
      </c>
      <c r="C70" s="42"/>
      <c r="D70" s="50">
        <v>0</v>
      </c>
      <c r="E70" s="50">
        <v>0</v>
      </c>
      <c r="F70" s="50">
        <v>0</v>
      </c>
      <c r="G70" s="50">
        <v>6</v>
      </c>
      <c r="H70" s="443"/>
      <c r="I70" s="50">
        <v>0</v>
      </c>
      <c r="J70" s="50">
        <v>0</v>
      </c>
      <c r="K70" s="50">
        <v>0</v>
      </c>
      <c r="L70" s="50">
        <v>214.9</v>
      </c>
      <c r="M70" s="443"/>
      <c r="N70" s="50">
        <v>0</v>
      </c>
      <c r="O70" s="50">
        <v>0</v>
      </c>
      <c r="P70" s="50">
        <v>0</v>
      </c>
      <c r="Q70" s="50">
        <v>0</v>
      </c>
      <c r="R70" s="443"/>
      <c r="S70" s="50">
        <v>0</v>
      </c>
      <c r="T70" s="50">
        <v>0</v>
      </c>
      <c r="U70" s="50">
        <v>0</v>
      </c>
      <c r="V70" s="50">
        <v>0</v>
      </c>
      <c r="W70" s="443"/>
      <c r="X70" s="50">
        <v>0</v>
      </c>
      <c r="Y70" s="50">
        <v>0</v>
      </c>
      <c r="Z70" s="50">
        <v>0</v>
      </c>
      <c r="AA70" s="50">
        <v>0</v>
      </c>
      <c r="AB70" s="443"/>
      <c r="AC70" s="50">
        <v>0</v>
      </c>
      <c r="AD70" s="50">
        <v>0</v>
      </c>
      <c r="AE70" s="50">
        <v>0</v>
      </c>
      <c r="AF70" s="50">
        <v>0</v>
      </c>
      <c r="AG70" s="443"/>
      <c r="AH70" s="50">
        <v>0</v>
      </c>
      <c r="AI70" s="50">
        <v>0</v>
      </c>
      <c r="AJ70" s="50">
        <v>0</v>
      </c>
      <c r="AK70" s="50">
        <v>0</v>
      </c>
      <c r="AL70" s="443"/>
      <c r="AM70" s="50">
        <v>0</v>
      </c>
      <c r="AN70" s="50">
        <v>0</v>
      </c>
      <c r="AO70" s="50">
        <v>0</v>
      </c>
      <c r="AP70" s="50">
        <v>0</v>
      </c>
      <c r="AQ70" s="443"/>
      <c r="AR70" s="50">
        <v>0</v>
      </c>
      <c r="AS70" s="50">
        <v>0</v>
      </c>
      <c r="AT70" s="50">
        <v>0</v>
      </c>
      <c r="AU70" s="50">
        <v>0</v>
      </c>
      <c r="AV70" s="443"/>
      <c r="AW70" s="50">
        <v>0</v>
      </c>
      <c r="AX70" s="50">
        <v>0</v>
      </c>
      <c r="AY70" s="50">
        <v>0</v>
      </c>
      <c r="AZ70" s="50">
        <v>0</v>
      </c>
      <c r="BA70" s="443"/>
      <c r="BB70" s="50">
        <v>0</v>
      </c>
      <c r="BC70" s="50">
        <v>0</v>
      </c>
      <c r="BD70" s="50">
        <v>0</v>
      </c>
      <c r="BE70" s="50">
        <v>0</v>
      </c>
      <c r="BF70" s="443"/>
      <c r="BG70" s="50">
        <v>0</v>
      </c>
      <c r="BH70" s="50">
        <v>0</v>
      </c>
      <c r="BI70" s="50">
        <v>0</v>
      </c>
      <c r="BJ70" s="50">
        <v>0</v>
      </c>
      <c r="BK70" s="443"/>
      <c r="BL70" s="50">
        <v>0</v>
      </c>
      <c r="BM70" s="50">
        <v>0</v>
      </c>
      <c r="BN70" s="50">
        <v>0</v>
      </c>
      <c r="BO70" s="50">
        <v>0</v>
      </c>
      <c r="BP70" s="443"/>
      <c r="BQ70" s="50">
        <v>0</v>
      </c>
      <c r="BR70" s="50">
        <v>0</v>
      </c>
      <c r="BS70" s="50">
        <v>0</v>
      </c>
      <c r="BT70" s="50">
        <v>0</v>
      </c>
      <c r="BU70" s="368"/>
      <c r="BV70" s="50">
        <v>0</v>
      </c>
      <c r="BW70" s="50">
        <v>0</v>
      </c>
      <c r="BX70" s="50">
        <v>0</v>
      </c>
      <c r="BY70" s="50">
        <v>0</v>
      </c>
      <c r="BZ70" s="443"/>
      <c r="CA70" s="50">
        <v>0</v>
      </c>
      <c r="CB70" s="50">
        <v>0</v>
      </c>
      <c r="CC70" s="50">
        <v>0</v>
      </c>
      <c r="CD70" s="50">
        <v>0</v>
      </c>
      <c r="CE70" s="368"/>
      <c r="CF70" s="50">
        <v>0</v>
      </c>
      <c r="CG70" s="50">
        <v>0</v>
      </c>
      <c r="CH70" s="50">
        <v>0</v>
      </c>
      <c r="CI70" s="50">
        <v>0</v>
      </c>
      <c r="CJ70" s="368"/>
      <c r="CK70" s="50">
        <v>0</v>
      </c>
      <c r="CL70" s="50">
        <v>0</v>
      </c>
      <c r="CM70" s="50">
        <v>0</v>
      </c>
      <c r="CN70" s="50">
        <v>0</v>
      </c>
      <c r="CO70" s="443"/>
      <c r="CP70" s="50">
        <v>0</v>
      </c>
      <c r="CQ70" s="50">
        <v>0</v>
      </c>
      <c r="CR70" s="50">
        <v>0</v>
      </c>
      <c r="CS70" s="50">
        <v>0</v>
      </c>
      <c r="CT70" s="368"/>
      <c r="CU70" s="50">
        <v>0</v>
      </c>
      <c r="CV70" s="50">
        <v>0</v>
      </c>
      <c r="CW70" s="50">
        <v>0</v>
      </c>
      <c r="CX70" s="50">
        <v>0</v>
      </c>
      <c r="CY70" s="368"/>
      <c r="CZ70" s="50">
        <v>0</v>
      </c>
      <c r="DA70" s="50">
        <v>0</v>
      </c>
      <c r="DB70" s="50">
        <v>0</v>
      </c>
      <c r="DC70" s="50">
        <v>0</v>
      </c>
      <c r="DD70" s="368"/>
      <c r="DE70" s="50">
        <v>0</v>
      </c>
      <c r="DF70" s="50">
        <v>0</v>
      </c>
      <c r="DG70" s="50">
        <v>0</v>
      </c>
      <c r="DH70" s="50">
        <v>0</v>
      </c>
      <c r="DI70" s="368"/>
      <c r="DJ70" s="358">
        <v>0</v>
      </c>
      <c r="DK70" s="358">
        <v>0</v>
      </c>
      <c r="DL70" s="358">
        <v>0</v>
      </c>
      <c r="DM70" s="50">
        <v>0</v>
      </c>
      <c r="DN70" s="368"/>
      <c r="DO70" s="50">
        <v>0</v>
      </c>
      <c r="DP70" s="50">
        <v>0</v>
      </c>
      <c r="DQ70" s="50">
        <v>0</v>
      </c>
      <c r="DR70" s="50">
        <v>0</v>
      </c>
      <c r="DS70" s="368"/>
      <c r="DT70" s="50">
        <v>0</v>
      </c>
      <c r="DU70" s="50">
        <v>0</v>
      </c>
      <c r="DV70" s="50">
        <v>0</v>
      </c>
      <c r="DW70" s="50">
        <v>0</v>
      </c>
      <c r="DX70" s="368"/>
      <c r="DY70" s="393">
        <v>0</v>
      </c>
      <c r="DZ70" s="393">
        <v>0</v>
      </c>
      <c r="EA70" s="393">
        <v>0</v>
      </c>
      <c r="EB70" s="50">
        <v>0</v>
      </c>
      <c r="EC70" s="368"/>
      <c r="ED70" s="393">
        <v>0</v>
      </c>
      <c r="EE70" s="393">
        <v>0</v>
      </c>
      <c r="EF70" s="393">
        <v>0</v>
      </c>
      <c r="EG70" s="50">
        <v>0</v>
      </c>
      <c r="EH70" s="368"/>
      <c r="EI70" s="393">
        <v>0</v>
      </c>
      <c r="EJ70" s="50">
        <v>0</v>
      </c>
      <c r="EK70" s="393">
        <v>0</v>
      </c>
      <c r="EL70" s="50">
        <v>0</v>
      </c>
      <c r="EM70" s="368"/>
      <c r="EN70" s="50">
        <v>0</v>
      </c>
      <c r="EO70" s="393">
        <v>0</v>
      </c>
      <c r="EP70" s="393">
        <v>0</v>
      </c>
      <c r="EQ70" s="50">
        <v>0</v>
      </c>
      <c r="ER70" s="368"/>
      <c r="ES70" s="393">
        <v>0</v>
      </c>
      <c r="ET70" s="393">
        <v>0</v>
      </c>
      <c r="EU70" s="393">
        <v>0</v>
      </c>
      <c r="EV70" s="50">
        <v>0</v>
      </c>
      <c r="EW70" s="368"/>
      <c r="EX70" s="393">
        <v>0</v>
      </c>
      <c r="EY70" s="393">
        <v>0</v>
      </c>
      <c r="EZ70" s="393">
        <v>0</v>
      </c>
      <c r="FA70" s="50">
        <v>0</v>
      </c>
      <c r="FB70" s="368"/>
      <c r="FC70" s="50">
        <v>0</v>
      </c>
      <c r="FD70" s="393">
        <v>0</v>
      </c>
      <c r="FE70" s="393">
        <v>0</v>
      </c>
      <c r="FF70" s="50">
        <v>0</v>
      </c>
      <c r="FG70" s="368"/>
      <c r="FH70" s="50">
        <v>0</v>
      </c>
      <c r="FI70" s="393">
        <v>0</v>
      </c>
      <c r="FJ70" s="393">
        <v>0</v>
      </c>
      <c r="FK70" s="50">
        <v>0</v>
      </c>
      <c r="FL70" s="368"/>
      <c r="FM70" s="393">
        <v>0</v>
      </c>
      <c r="FN70" s="393">
        <v>0</v>
      </c>
      <c r="FO70" s="393">
        <v>0</v>
      </c>
      <c r="FP70" s="50">
        <v>0</v>
      </c>
      <c r="FQ70" s="368"/>
      <c r="FR70" s="50">
        <v>0</v>
      </c>
      <c r="FS70" s="50">
        <v>0</v>
      </c>
      <c r="FT70" s="393">
        <v>0</v>
      </c>
      <c r="FU70" s="50">
        <v>0</v>
      </c>
      <c r="FV70" s="368"/>
      <c r="FW70" s="393">
        <v>0</v>
      </c>
      <c r="FX70" s="393">
        <v>0</v>
      </c>
      <c r="FY70" s="393">
        <v>0</v>
      </c>
      <c r="FZ70" s="50">
        <v>0</v>
      </c>
      <c r="GA70" s="368"/>
      <c r="GB70" s="393">
        <v>0</v>
      </c>
      <c r="GC70" s="393">
        <v>0</v>
      </c>
      <c r="GD70" s="393">
        <v>0</v>
      </c>
      <c r="GE70" s="50">
        <v>0</v>
      </c>
      <c r="GF70" s="368"/>
      <c r="GG70" s="50">
        <v>0</v>
      </c>
      <c r="GH70" s="50">
        <v>0</v>
      </c>
      <c r="GI70" s="50">
        <v>0</v>
      </c>
      <c r="GJ70" s="50">
        <v>0</v>
      </c>
      <c r="GK70" s="368"/>
      <c r="GL70" s="39"/>
      <c r="GN70" s="1"/>
      <c r="GO70" s="37"/>
      <c r="GU70" s="9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1" ht="18">
      <c r="A71" s="40" t="s">
        <v>2730</v>
      </c>
      <c r="B71" s="46">
        <f t="shared" si="2"/>
        <v>25176.674999999999</v>
      </c>
      <c r="C71" s="42"/>
      <c r="D71" s="50">
        <v>0</v>
      </c>
      <c r="E71" s="50">
        <v>0</v>
      </c>
      <c r="F71" s="50">
        <v>108.67500000000001</v>
      </c>
      <c r="G71" s="50">
        <v>281.3</v>
      </c>
      <c r="H71" s="443"/>
      <c r="I71" s="50">
        <v>0</v>
      </c>
      <c r="J71" s="50">
        <v>0</v>
      </c>
      <c r="K71" s="50">
        <v>0</v>
      </c>
      <c r="L71" s="50">
        <v>360</v>
      </c>
      <c r="M71" s="443"/>
      <c r="N71" s="50">
        <v>0</v>
      </c>
      <c r="O71" s="50">
        <v>0</v>
      </c>
      <c r="P71" s="50">
        <v>0</v>
      </c>
      <c r="Q71" s="50">
        <v>119.4</v>
      </c>
      <c r="R71" s="443"/>
      <c r="S71" s="50">
        <v>0</v>
      </c>
      <c r="T71" s="50">
        <v>0</v>
      </c>
      <c r="U71" s="50">
        <v>0</v>
      </c>
      <c r="V71" s="50">
        <v>104.3</v>
      </c>
      <c r="W71" s="443"/>
      <c r="X71" s="50">
        <v>0</v>
      </c>
      <c r="Y71" s="50">
        <v>0</v>
      </c>
      <c r="Z71" s="50">
        <v>0</v>
      </c>
      <c r="AA71" s="50">
        <v>408.7</v>
      </c>
      <c r="AB71" s="443"/>
      <c r="AC71" s="50">
        <v>0</v>
      </c>
      <c r="AD71" s="50">
        <v>0</v>
      </c>
      <c r="AE71" s="50">
        <v>0</v>
      </c>
      <c r="AF71" s="50">
        <v>723.09999999999991</v>
      </c>
      <c r="AG71" s="443"/>
      <c r="AH71" s="50">
        <v>0</v>
      </c>
      <c r="AI71" s="50">
        <v>0</v>
      </c>
      <c r="AJ71" s="50">
        <v>0</v>
      </c>
      <c r="AK71" s="50">
        <v>1084.4000000000001</v>
      </c>
      <c r="AL71" s="443"/>
      <c r="AM71" s="50">
        <v>0</v>
      </c>
      <c r="AN71" s="50">
        <v>0</v>
      </c>
      <c r="AO71" s="50">
        <v>0</v>
      </c>
      <c r="AP71" s="50">
        <v>525.59999999999991</v>
      </c>
      <c r="AQ71" s="443"/>
      <c r="AR71" s="50">
        <v>0</v>
      </c>
      <c r="AS71" s="50">
        <v>0</v>
      </c>
      <c r="AT71" s="50">
        <v>0</v>
      </c>
      <c r="AU71" s="50">
        <v>222</v>
      </c>
      <c r="AV71" s="443"/>
      <c r="AW71" s="50">
        <v>0</v>
      </c>
      <c r="AX71" s="50">
        <v>0</v>
      </c>
      <c r="AY71" s="50">
        <v>0</v>
      </c>
      <c r="AZ71" s="50">
        <v>863.4</v>
      </c>
      <c r="BA71" s="443"/>
      <c r="BB71" s="50">
        <v>0</v>
      </c>
      <c r="BC71" s="50">
        <v>0</v>
      </c>
      <c r="BD71" s="50">
        <v>0</v>
      </c>
      <c r="BE71" s="50">
        <v>306.8</v>
      </c>
      <c r="BF71" s="443"/>
      <c r="BG71" s="50">
        <v>0</v>
      </c>
      <c r="BH71" s="50">
        <v>0</v>
      </c>
      <c r="BI71" s="50">
        <v>0</v>
      </c>
      <c r="BJ71" s="50">
        <v>525.5</v>
      </c>
      <c r="BK71" s="443"/>
      <c r="BL71" s="50">
        <v>0</v>
      </c>
      <c r="BM71" s="50">
        <v>0</v>
      </c>
      <c r="BN71" s="50">
        <v>0</v>
      </c>
      <c r="BO71" s="50">
        <v>241.2</v>
      </c>
      <c r="BP71" s="443"/>
      <c r="BQ71" s="50">
        <v>0</v>
      </c>
      <c r="BR71" s="50">
        <v>0</v>
      </c>
      <c r="BS71" s="50">
        <v>0</v>
      </c>
      <c r="BT71" s="50">
        <v>287.7</v>
      </c>
      <c r="BU71" s="368"/>
      <c r="BV71" s="50">
        <v>0</v>
      </c>
      <c r="BW71" s="50">
        <v>0</v>
      </c>
      <c r="BX71" s="50">
        <v>0</v>
      </c>
      <c r="BY71" s="50">
        <v>709.7</v>
      </c>
      <c r="BZ71" s="443"/>
      <c r="CA71" s="50">
        <v>0</v>
      </c>
      <c r="CB71" s="50">
        <v>0</v>
      </c>
      <c r="CC71" s="50">
        <v>0</v>
      </c>
      <c r="CD71" s="50">
        <v>471.90000000000003</v>
      </c>
      <c r="CE71" s="368"/>
      <c r="CF71" s="50">
        <v>0</v>
      </c>
      <c r="CG71" s="50">
        <v>0</v>
      </c>
      <c r="CH71" s="50">
        <v>0</v>
      </c>
      <c r="CI71" s="50">
        <v>188.20000000000002</v>
      </c>
      <c r="CJ71" s="368"/>
      <c r="CK71" s="50">
        <v>0</v>
      </c>
      <c r="CL71" s="50">
        <v>0</v>
      </c>
      <c r="CM71" s="50">
        <v>0</v>
      </c>
      <c r="CN71" s="50">
        <v>425.6</v>
      </c>
      <c r="CO71" s="443"/>
      <c r="CP71" s="50">
        <v>0</v>
      </c>
      <c r="CQ71" s="50">
        <v>0</v>
      </c>
      <c r="CR71" s="50">
        <v>0</v>
      </c>
      <c r="CS71" s="50">
        <v>365.6</v>
      </c>
      <c r="CT71" s="368"/>
      <c r="CU71" s="50">
        <v>0</v>
      </c>
      <c r="CV71" s="50">
        <v>0</v>
      </c>
      <c r="CW71" s="50">
        <v>0</v>
      </c>
      <c r="CX71" s="50">
        <v>938.30000000000007</v>
      </c>
      <c r="CY71" s="368"/>
      <c r="CZ71" s="50">
        <v>0</v>
      </c>
      <c r="DA71" s="50">
        <v>0</v>
      </c>
      <c r="DB71" s="50">
        <v>0</v>
      </c>
      <c r="DC71" s="50">
        <v>31.200000000000003</v>
      </c>
      <c r="DD71" s="368"/>
      <c r="DE71" s="50">
        <v>0</v>
      </c>
      <c r="DF71" s="50">
        <v>0</v>
      </c>
      <c r="DG71" s="50">
        <v>0</v>
      </c>
      <c r="DH71" s="50">
        <v>3732.2999999999993</v>
      </c>
      <c r="DI71" s="368"/>
      <c r="DJ71" s="358">
        <v>0</v>
      </c>
      <c r="DK71" s="358">
        <v>0</v>
      </c>
      <c r="DL71" s="358">
        <v>0</v>
      </c>
      <c r="DM71" s="50">
        <v>604.99999999999989</v>
      </c>
      <c r="DN71" s="368"/>
      <c r="DO71" s="50">
        <v>0</v>
      </c>
      <c r="DP71" s="50">
        <v>0</v>
      </c>
      <c r="DQ71" s="50">
        <v>0</v>
      </c>
      <c r="DR71" s="50">
        <v>600.30000000000007</v>
      </c>
      <c r="DS71" s="368"/>
      <c r="DT71" s="50">
        <v>0</v>
      </c>
      <c r="DU71" s="50">
        <v>0</v>
      </c>
      <c r="DV71" s="50">
        <v>0</v>
      </c>
      <c r="DW71" s="50">
        <v>4236.3999999999996</v>
      </c>
      <c r="DX71" s="368"/>
      <c r="DY71" s="393">
        <v>0</v>
      </c>
      <c r="DZ71" s="393">
        <v>0</v>
      </c>
      <c r="EA71" s="393">
        <v>0</v>
      </c>
      <c r="EB71" s="50">
        <v>112.40000000000002</v>
      </c>
      <c r="EC71" s="368"/>
      <c r="ED71" s="393">
        <v>0</v>
      </c>
      <c r="EE71" s="393">
        <v>0</v>
      </c>
      <c r="EF71" s="393">
        <v>0</v>
      </c>
      <c r="EG71" s="50">
        <v>459</v>
      </c>
      <c r="EH71" s="368"/>
      <c r="EI71" s="393">
        <v>0</v>
      </c>
      <c r="EJ71" s="50">
        <v>0</v>
      </c>
      <c r="EK71" s="393">
        <v>0</v>
      </c>
      <c r="EL71" s="50">
        <v>471.09999999999991</v>
      </c>
      <c r="EM71" s="368"/>
      <c r="EN71" s="50">
        <v>0</v>
      </c>
      <c r="EO71" s="393">
        <v>0</v>
      </c>
      <c r="EP71" s="393">
        <v>0</v>
      </c>
      <c r="EQ71" s="50">
        <v>448</v>
      </c>
      <c r="ER71" s="368"/>
      <c r="ES71" s="393">
        <v>0</v>
      </c>
      <c r="ET71" s="393">
        <v>0</v>
      </c>
      <c r="EU71" s="393">
        <v>0</v>
      </c>
      <c r="EV71" s="50">
        <v>2675.4000000000005</v>
      </c>
      <c r="EW71" s="368"/>
      <c r="EX71" s="393">
        <v>0</v>
      </c>
      <c r="EY71" s="393">
        <v>0</v>
      </c>
      <c r="EZ71" s="393">
        <v>0</v>
      </c>
      <c r="FA71" s="50">
        <v>221.9</v>
      </c>
      <c r="FB71" s="368"/>
      <c r="FC71" s="50">
        <v>0</v>
      </c>
      <c r="FD71" s="393">
        <v>0</v>
      </c>
      <c r="FE71" s="393">
        <v>0</v>
      </c>
      <c r="FF71" s="50">
        <v>245.7</v>
      </c>
      <c r="FG71" s="368"/>
      <c r="FH71" s="50">
        <v>0</v>
      </c>
      <c r="FI71" s="393">
        <v>0</v>
      </c>
      <c r="FJ71" s="393">
        <v>0</v>
      </c>
      <c r="FK71" s="50">
        <v>337.40000000000003</v>
      </c>
      <c r="FL71" s="368"/>
      <c r="FM71" s="393">
        <v>0</v>
      </c>
      <c r="FN71" s="393">
        <v>0</v>
      </c>
      <c r="FO71" s="393">
        <v>0</v>
      </c>
      <c r="FP71" s="50">
        <v>320</v>
      </c>
      <c r="FQ71" s="368"/>
      <c r="FR71" s="50">
        <v>0</v>
      </c>
      <c r="FS71" s="50">
        <v>0</v>
      </c>
      <c r="FT71" s="393">
        <v>0</v>
      </c>
      <c r="FU71" s="50">
        <v>73.099999999999994</v>
      </c>
      <c r="FV71" s="368"/>
      <c r="FW71" s="393">
        <v>0</v>
      </c>
      <c r="FX71" s="393">
        <v>0</v>
      </c>
      <c r="FY71" s="393">
        <v>0</v>
      </c>
      <c r="FZ71" s="50">
        <v>587</v>
      </c>
      <c r="GA71" s="368"/>
      <c r="GB71" s="393">
        <v>0</v>
      </c>
      <c r="GC71" s="393">
        <v>0</v>
      </c>
      <c r="GD71" s="393">
        <v>0</v>
      </c>
      <c r="GE71" s="50">
        <v>322</v>
      </c>
      <c r="GF71" s="368"/>
      <c r="GG71" s="50">
        <v>0</v>
      </c>
      <c r="GH71" s="50">
        <v>0</v>
      </c>
      <c r="GI71" s="50">
        <v>0</v>
      </c>
      <c r="GJ71" s="50">
        <v>437.1</v>
      </c>
      <c r="GK71" s="368"/>
      <c r="GL71" s="403"/>
      <c r="GM71" s="301"/>
      <c r="GN71" s="1"/>
      <c r="GO71" s="37"/>
      <c r="GT71" s="18"/>
      <c r="GU71" s="9"/>
      <c r="HC71" s="18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1" ht="18">
      <c r="A72" s="84" t="s">
        <v>2203</v>
      </c>
      <c r="B72" s="46">
        <f t="shared" si="2"/>
        <v>42069.424999999996</v>
      </c>
      <c r="C72" s="42"/>
      <c r="D72" s="50">
        <v>0</v>
      </c>
      <c r="E72" s="50">
        <v>84.4</v>
      </c>
      <c r="F72" s="50">
        <v>355.57500000000005</v>
      </c>
      <c r="G72" s="50">
        <v>546.20000000000005</v>
      </c>
      <c r="H72" s="443"/>
      <c r="I72" s="50">
        <v>0</v>
      </c>
      <c r="J72" s="50">
        <v>122.10000000000009</v>
      </c>
      <c r="K72" s="50">
        <v>27.675000000000068</v>
      </c>
      <c r="L72" s="50">
        <v>349.40000000000003</v>
      </c>
      <c r="M72" s="443"/>
      <c r="N72" s="50">
        <v>0</v>
      </c>
      <c r="O72" s="50">
        <v>0</v>
      </c>
      <c r="P72" s="50">
        <v>419.62499999999898</v>
      </c>
      <c r="Q72" s="50">
        <v>118.10000000000002</v>
      </c>
      <c r="R72" s="443"/>
      <c r="S72" s="50">
        <v>0</v>
      </c>
      <c r="T72" s="50">
        <v>0</v>
      </c>
      <c r="U72" s="50">
        <v>373.94999999999976</v>
      </c>
      <c r="V72" s="50">
        <v>62.2</v>
      </c>
      <c r="W72" s="443"/>
      <c r="X72" s="50">
        <v>0</v>
      </c>
      <c r="Y72" s="50">
        <v>0</v>
      </c>
      <c r="Z72" s="50">
        <v>142.19999999999925</v>
      </c>
      <c r="AA72" s="50">
        <v>379.59999999999997</v>
      </c>
      <c r="AB72" s="443"/>
      <c r="AC72" s="50">
        <v>0</v>
      </c>
      <c r="AD72" s="50">
        <v>0</v>
      </c>
      <c r="AE72" s="50">
        <v>558.97499999999877</v>
      </c>
      <c r="AF72" s="50">
        <v>552.6</v>
      </c>
      <c r="AG72" s="443"/>
      <c r="AH72" s="50">
        <v>0</v>
      </c>
      <c r="AI72" s="50">
        <v>0</v>
      </c>
      <c r="AJ72" s="50">
        <v>456.22499999999877</v>
      </c>
      <c r="AK72" s="50">
        <v>1116</v>
      </c>
      <c r="AL72" s="443"/>
      <c r="AM72" s="50">
        <v>0</v>
      </c>
      <c r="AN72" s="50">
        <v>0</v>
      </c>
      <c r="AO72" s="50">
        <v>505.04999999999973</v>
      </c>
      <c r="AP72" s="50">
        <v>470.6</v>
      </c>
      <c r="AQ72" s="443"/>
      <c r="AR72" s="50">
        <v>0</v>
      </c>
      <c r="AS72" s="50">
        <v>0</v>
      </c>
      <c r="AT72" s="50">
        <v>453.29999999999995</v>
      </c>
      <c r="AU72" s="50">
        <v>156</v>
      </c>
      <c r="AV72" s="443"/>
      <c r="AW72" s="50">
        <v>0</v>
      </c>
      <c r="AX72" s="50">
        <v>0</v>
      </c>
      <c r="AY72" s="50">
        <v>583.87499999999864</v>
      </c>
      <c r="AZ72" s="50">
        <v>924.80000000000007</v>
      </c>
      <c r="BA72" s="443"/>
      <c r="BB72" s="50">
        <v>0</v>
      </c>
      <c r="BC72" s="50">
        <v>0</v>
      </c>
      <c r="BD72" s="50">
        <v>376.5</v>
      </c>
      <c r="BE72" s="50">
        <v>281</v>
      </c>
      <c r="BF72" s="443"/>
      <c r="BG72" s="50">
        <v>0</v>
      </c>
      <c r="BH72" s="50">
        <v>0</v>
      </c>
      <c r="BI72" s="50">
        <v>298.72500000000002</v>
      </c>
      <c r="BJ72" s="50">
        <v>595.69999999999993</v>
      </c>
      <c r="BK72" s="443"/>
      <c r="BL72" s="50">
        <v>0</v>
      </c>
      <c r="BM72" s="50">
        <v>0</v>
      </c>
      <c r="BN72" s="50">
        <v>288.67499999999995</v>
      </c>
      <c r="BO72" s="50">
        <v>257.8</v>
      </c>
      <c r="BP72" s="443"/>
      <c r="BQ72" s="50">
        <v>0</v>
      </c>
      <c r="BR72" s="50">
        <v>0</v>
      </c>
      <c r="BS72" s="50">
        <v>431.99999999999932</v>
      </c>
      <c r="BT72" s="50">
        <v>380.1</v>
      </c>
      <c r="BU72" s="368"/>
      <c r="BV72" s="50">
        <v>0</v>
      </c>
      <c r="BW72" s="50">
        <v>0</v>
      </c>
      <c r="BX72" s="50">
        <v>239.70000000000164</v>
      </c>
      <c r="BY72" s="50">
        <v>841.8</v>
      </c>
      <c r="BZ72" s="443"/>
      <c r="CA72" s="50">
        <v>0</v>
      </c>
      <c r="CB72" s="50">
        <v>0</v>
      </c>
      <c r="CC72" s="50">
        <v>392.77500000000055</v>
      </c>
      <c r="CD72" s="50">
        <v>336</v>
      </c>
      <c r="CE72" s="368"/>
      <c r="CF72" s="50">
        <v>0</v>
      </c>
      <c r="CG72" s="50">
        <v>0</v>
      </c>
      <c r="CH72" s="50">
        <v>215.25000000000136</v>
      </c>
      <c r="CI72" s="50">
        <v>56.2</v>
      </c>
      <c r="CJ72" s="368"/>
      <c r="CK72" s="50">
        <v>0</v>
      </c>
      <c r="CL72" s="50">
        <v>0</v>
      </c>
      <c r="CM72" s="50">
        <v>154.80000000000001</v>
      </c>
      <c r="CN72" s="50">
        <v>91</v>
      </c>
      <c r="CO72" s="443"/>
      <c r="CP72" s="50">
        <v>0</v>
      </c>
      <c r="CQ72" s="50">
        <v>0</v>
      </c>
      <c r="CR72" s="50">
        <v>247.12500000000273</v>
      </c>
      <c r="CS72" s="50">
        <v>308.8</v>
      </c>
      <c r="CT72" s="368"/>
      <c r="CU72" s="50">
        <v>0</v>
      </c>
      <c r="CV72" s="50">
        <v>0</v>
      </c>
      <c r="CW72" s="50">
        <v>270.67500000000518</v>
      </c>
      <c r="CX72" s="50">
        <v>976.05</v>
      </c>
      <c r="CY72" s="368"/>
      <c r="CZ72" s="50">
        <v>0</v>
      </c>
      <c r="DA72" s="50">
        <v>0</v>
      </c>
      <c r="DB72" s="50">
        <v>224.77499999999998</v>
      </c>
      <c r="DC72" s="50">
        <v>129.5</v>
      </c>
      <c r="DD72" s="368"/>
      <c r="DE72" s="50">
        <v>0</v>
      </c>
      <c r="DF72" s="50">
        <v>0</v>
      </c>
      <c r="DG72" s="50">
        <v>1711.9499999999989</v>
      </c>
      <c r="DH72" s="50">
        <v>2256.6000000000004</v>
      </c>
      <c r="DI72" s="368"/>
      <c r="DJ72" s="358">
        <v>0</v>
      </c>
      <c r="DK72" s="358">
        <v>0</v>
      </c>
      <c r="DL72" s="358">
        <v>310.42499999999973</v>
      </c>
      <c r="DM72" s="50">
        <v>699.30000000000007</v>
      </c>
      <c r="DN72" s="368"/>
      <c r="DO72" s="50">
        <v>0</v>
      </c>
      <c r="DP72" s="50">
        <v>0</v>
      </c>
      <c r="DQ72" s="50">
        <v>422.39999999999645</v>
      </c>
      <c r="DR72" s="50">
        <v>648</v>
      </c>
      <c r="DS72" s="368"/>
      <c r="DT72" s="50">
        <v>0</v>
      </c>
      <c r="DU72" s="50">
        <v>0</v>
      </c>
      <c r="DV72" s="50">
        <v>2312.3250000000016</v>
      </c>
      <c r="DW72" s="50">
        <v>3789.9000000000005</v>
      </c>
      <c r="DX72" s="368"/>
      <c r="DY72" s="393">
        <v>0</v>
      </c>
      <c r="DZ72" s="393">
        <v>0</v>
      </c>
      <c r="EA72" s="393">
        <v>156.150000000006</v>
      </c>
      <c r="EB72" s="50">
        <v>0</v>
      </c>
      <c r="EC72" s="368"/>
      <c r="ED72" s="393">
        <v>0</v>
      </c>
      <c r="EE72" s="393">
        <v>0</v>
      </c>
      <c r="EF72" s="393">
        <v>275.25000000000273</v>
      </c>
      <c r="EG72" s="50">
        <v>619.20000000000016</v>
      </c>
      <c r="EH72" s="368"/>
      <c r="EI72" s="393">
        <v>0</v>
      </c>
      <c r="EJ72" s="50">
        <v>0</v>
      </c>
      <c r="EK72" s="393">
        <v>420.15000000000327</v>
      </c>
      <c r="EL72" s="50">
        <v>546</v>
      </c>
      <c r="EM72" s="368"/>
      <c r="EN72" s="50">
        <v>0</v>
      </c>
      <c r="EO72" s="393">
        <v>0</v>
      </c>
      <c r="EP72" s="393">
        <v>350.10000000000491</v>
      </c>
      <c r="EQ72" s="50">
        <v>521.9</v>
      </c>
      <c r="ER72" s="368"/>
      <c r="ES72" s="393">
        <v>0</v>
      </c>
      <c r="ET72" s="393">
        <v>0</v>
      </c>
      <c r="EU72" s="393">
        <v>2262.0750000000016</v>
      </c>
      <c r="EV72" s="50">
        <v>2867.2999999999997</v>
      </c>
      <c r="EW72" s="368"/>
      <c r="EX72" s="393">
        <v>0</v>
      </c>
      <c r="EY72" s="393">
        <v>0</v>
      </c>
      <c r="EZ72" s="393">
        <v>122.92500000000382</v>
      </c>
      <c r="FA72" s="50">
        <v>187.5</v>
      </c>
      <c r="FB72" s="368"/>
      <c r="FC72" s="50">
        <v>0</v>
      </c>
      <c r="FD72" s="393">
        <v>0</v>
      </c>
      <c r="FE72" s="393">
        <v>317.70000000000005</v>
      </c>
      <c r="FF72" s="50">
        <v>410.7</v>
      </c>
      <c r="FG72" s="368"/>
      <c r="FH72" s="50">
        <v>0</v>
      </c>
      <c r="FI72" s="393">
        <v>0</v>
      </c>
      <c r="FJ72" s="393">
        <v>64.5</v>
      </c>
      <c r="FK72" s="50">
        <v>209.6</v>
      </c>
      <c r="FL72" s="368"/>
      <c r="FM72" s="393">
        <v>0</v>
      </c>
      <c r="FN72" s="393">
        <v>0</v>
      </c>
      <c r="FO72" s="393">
        <v>266.39999999999998</v>
      </c>
      <c r="FP72" s="50">
        <v>342.7</v>
      </c>
      <c r="FQ72" s="368"/>
      <c r="FR72" s="50">
        <v>0</v>
      </c>
      <c r="FS72" s="50">
        <v>0</v>
      </c>
      <c r="FT72" s="393">
        <v>511.57500000000164</v>
      </c>
      <c r="FU72" s="50">
        <v>238.8</v>
      </c>
      <c r="FV72" s="368"/>
      <c r="FW72" s="393">
        <v>0</v>
      </c>
      <c r="FX72" s="393">
        <v>0</v>
      </c>
      <c r="FY72" s="393">
        <v>821.54999999996733</v>
      </c>
      <c r="FZ72" s="50">
        <v>1002.2</v>
      </c>
      <c r="GA72" s="368"/>
      <c r="GB72" s="393">
        <v>0</v>
      </c>
      <c r="GC72" s="393">
        <v>0</v>
      </c>
      <c r="GD72" s="393">
        <v>279.75</v>
      </c>
      <c r="GE72" s="50">
        <v>402</v>
      </c>
      <c r="GF72" s="368"/>
      <c r="GG72" s="50">
        <v>0</v>
      </c>
      <c r="GH72" s="50">
        <v>0</v>
      </c>
      <c r="GI72" s="50">
        <v>0</v>
      </c>
      <c r="GJ72" s="50">
        <v>569.09999999999991</v>
      </c>
      <c r="GK72" s="368"/>
      <c r="GL72" s="404"/>
      <c r="GM72" s="378"/>
      <c r="GN72" s="39"/>
      <c r="GO72" s="37"/>
      <c r="GT72" s="18"/>
      <c r="GU72" s="9"/>
      <c r="HC72" s="18"/>
      <c r="HD72" s="9"/>
      <c r="HM72" s="9"/>
      <c r="HV72" s="9"/>
      <c r="IE72" s="9"/>
      <c r="IN72" s="9"/>
      <c r="IW72" s="9"/>
      <c r="JF72" s="9"/>
      <c r="JO72" s="9"/>
      <c r="JX72" s="9"/>
      <c r="KG72" s="9"/>
      <c r="KP72" s="9"/>
      <c r="LQ72" s="9"/>
      <c r="LZ72" s="9"/>
      <c r="MI72" s="9"/>
      <c r="MR72" s="9"/>
      <c r="NA72" s="9"/>
      <c r="NJ72" s="9"/>
      <c r="NL72" s="9"/>
      <c r="NN72" s="9"/>
      <c r="NP72" s="9"/>
    </row>
    <row r="73" spans="1:381" s="39" customFormat="1" ht="18">
      <c r="A73" s="84" t="s">
        <v>1668</v>
      </c>
      <c r="B73" s="46">
        <f t="shared" si="2"/>
        <v>53843.125</v>
      </c>
      <c r="C73" s="42"/>
      <c r="D73" s="50">
        <v>0</v>
      </c>
      <c r="E73" s="50">
        <v>242.24999999999994</v>
      </c>
      <c r="F73" s="50">
        <v>346.72499999999997</v>
      </c>
      <c r="G73" s="50">
        <v>636.80000000000007</v>
      </c>
      <c r="H73" s="443"/>
      <c r="I73" s="50">
        <v>0</v>
      </c>
      <c r="J73" s="50">
        <v>114.94999999999993</v>
      </c>
      <c r="K73" s="50">
        <v>108</v>
      </c>
      <c r="L73" s="50">
        <v>448</v>
      </c>
      <c r="M73" s="443"/>
      <c r="N73" s="50">
        <v>0</v>
      </c>
      <c r="O73" s="50">
        <v>305.10000000000002</v>
      </c>
      <c r="P73" s="50">
        <v>336.22500000000014</v>
      </c>
      <c r="Q73" s="50">
        <v>537</v>
      </c>
      <c r="R73" s="443"/>
      <c r="S73" s="50">
        <v>0</v>
      </c>
      <c r="T73" s="50">
        <v>128.49999999999989</v>
      </c>
      <c r="U73" s="50">
        <v>198.44999999999993</v>
      </c>
      <c r="V73" s="50">
        <v>159.5</v>
      </c>
      <c r="W73" s="443"/>
      <c r="X73" s="50">
        <v>0</v>
      </c>
      <c r="Y73" s="50">
        <v>149.49999999999966</v>
      </c>
      <c r="Z73" s="50">
        <v>166.50000000000068</v>
      </c>
      <c r="AA73" s="50">
        <v>319.8</v>
      </c>
      <c r="AB73" s="443"/>
      <c r="AC73" s="50">
        <v>0</v>
      </c>
      <c r="AD73" s="50">
        <v>281.09999999999962</v>
      </c>
      <c r="AE73" s="50">
        <v>834.1500000000002</v>
      </c>
      <c r="AF73" s="50">
        <v>656.19999999999993</v>
      </c>
      <c r="AG73" s="443"/>
      <c r="AH73" s="50">
        <v>0</v>
      </c>
      <c r="AI73" s="50">
        <v>464.89999999999964</v>
      </c>
      <c r="AJ73" s="50">
        <v>476.32499999999823</v>
      </c>
      <c r="AK73" s="50">
        <v>934.70000000000016</v>
      </c>
      <c r="AL73" s="443"/>
      <c r="AM73" s="50">
        <v>0</v>
      </c>
      <c r="AN73" s="50">
        <v>216.14999999999964</v>
      </c>
      <c r="AO73" s="50">
        <v>361.04999999999836</v>
      </c>
      <c r="AP73" s="50">
        <v>356.6</v>
      </c>
      <c r="AQ73" s="443"/>
      <c r="AR73" s="50">
        <v>0</v>
      </c>
      <c r="AS73" s="50">
        <v>198.99999999999909</v>
      </c>
      <c r="AT73" s="50">
        <v>189.22500000000002</v>
      </c>
      <c r="AU73" s="50">
        <v>206.7</v>
      </c>
      <c r="AV73" s="443"/>
      <c r="AW73" s="50">
        <v>0</v>
      </c>
      <c r="AX73" s="50">
        <v>97.999999999999091</v>
      </c>
      <c r="AY73" s="50">
        <v>661.04999999999905</v>
      </c>
      <c r="AZ73" s="50">
        <v>858.3</v>
      </c>
      <c r="BA73" s="443"/>
      <c r="BB73" s="50">
        <v>0</v>
      </c>
      <c r="BC73" s="50">
        <v>147.49999999999864</v>
      </c>
      <c r="BD73" s="50">
        <v>333.45000000000005</v>
      </c>
      <c r="BE73" s="50">
        <v>284.39999999999998</v>
      </c>
      <c r="BF73" s="443"/>
      <c r="BG73" s="50">
        <v>0</v>
      </c>
      <c r="BH73" s="50">
        <v>104.29999999999927</v>
      </c>
      <c r="BI73" s="50">
        <v>146.55000000000001</v>
      </c>
      <c r="BJ73" s="50">
        <v>417.8</v>
      </c>
      <c r="BK73" s="443"/>
      <c r="BL73" s="50">
        <v>0</v>
      </c>
      <c r="BM73" s="50">
        <v>98.849999999999909</v>
      </c>
      <c r="BN73" s="50">
        <v>210.52499999999998</v>
      </c>
      <c r="BO73" s="50">
        <v>114.3</v>
      </c>
      <c r="BP73" s="443"/>
      <c r="BQ73" s="50">
        <v>0</v>
      </c>
      <c r="BR73" s="50">
        <v>76.050000000000182</v>
      </c>
      <c r="BS73" s="50">
        <v>352.5</v>
      </c>
      <c r="BT73" s="50">
        <v>182.4</v>
      </c>
      <c r="BU73" s="368"/>
      <c r="BV73" s="50">
        <v>0</v>
      </c>
      <c r="BW73" s="50">
        <v>267.95000000000027</v>
      </c>
      <c r="BX73" s="50">
        <v>537.22499999999945</v>
      </c>
      <c r="BY73" s="50">
        <v>761.89999999999986</v>
      </c>
      <c r="BZ73" s="443"/>
      <c r="CA73" s="50">
        <v>0</v>
      </c>
      <c r="CB73" s="50">
        <v>107.50000000000091</v>
      </c>
      <c r="CC73" s="50">
        <v>286.12499999999864</v>
      </c>
      <c r="CD73" s="50">
        <v>392.5</v>
      </c>
      <c r="CE73" s="368"/>
      <c r="CF73" s="50">
        <v>0</v>
      </c>
      <c r="CG73" s="50">
        <v>146.25000000000045</v>
      </c>
      <c r="CH73" s="50">
        <v>349.49999999999727</v>
      </c>
      <c r="CI73" s="50">
        <v>15.5</v>
      </c>
      <c r="CJ73" s="368"/>
      <c r="CK73" s="50">
        <v>0</v>
      </c>
      <c r="CL73" s="50">
        <v>105.65000000000055</v>
      </c>
      <c r="CM73" s="50">
        <v>274.5</v>
      </c>
      <c r="CN73" s="50">
        <v>216.5</v>
      </c>
      <c r="CO73" s="443"/>
      <c r="CP73" s="50">
        <v>0</v>
      </c>
      <c r="CQ73" s="50">
        <v>158.75</v>
      </c>
      <c r="CR73" s="50">
        <v>375.14999999999645</v>
      </c>
      <c r="CS73" s="50">
        <v>309.3</v>
      </c>
      <c r="CT73" s="368"/>
      <c r="CU73" s="50">
        <v>0</v>
      </c>
      <c r="CV73" s="50">
        <v>211.40000000000009</v>
      </c>
      <c r="CW73" s="50">
        <v>462.299999999997</v>
      </c>
      <c r="CX73" s="50">
        <v>839.3</v>
      </c>
      <c r="CY73" s="368"/>
      <c r="CZ73" s="50">
        <v>0</v>
      </c>
      <c r="DA73" s="50">
        <v>22.549999999999272</v>
      </c>
      <c r="DB73" s="50">
        <v>29.25</v>
      </c>
      <c r="DC73" s="50">
        <v>229.5</v>
      </c>
      <c r="DD73" s="368"/>
      <c r="DE73" s="50">
        <v>0</v>
      </c>
      <c r="DF73" s="50">
        <v>1075.3999999999999</v>
      </c>
      <c r="DG73" s="50">
        <v>1548.6750000000011</v>
      </c>
      <c r="DH73" s="50">
        <v>3119.8999999999996</v>
      </c>
      <c r="DI73" s="368"/>
      <c r="DJ73" s="358">
        <v>0</v>
      </c>
      <c r="DK73" s="358">
        <v>197.40000000000055</v>
      </c>
      <c r="DL73" s="358">
        <v>483.67500000000109</v>
      </c>
      <c r="DM73" s="50">
        <v>582.1</v>
      </c>
      <c r="DN73" s="368"/>
      <c r="DO73" s="50">
        <v>0</v>
      </c>
      <c r="DP73" s="50">
        <v>240.59999999999945</v>
      </c>
      <c r="DQ73" s="50">
        <v>573.67500000000246</v>
      </c>
      <c r="DR73" s="50">
        <v>741.6</v>
      </c>
      <c r="DS73" s="368"/>
      <c r="DT73" s="50">
        <v>0</v>
      </c>
      <c r="DU73" s="50">
        <v>1869.700000000008</v>
      </c>
      <c r="DV73" s="50">
        <v>2721.9749999999995</v>
      </c>
      <c r="DW73" s="50">
        <v>4381.5000000000009</v>
      </c>
      <c r="DX73" s="368"/>
      <c r="DY73" s="393">
        <v>0</v>
      </c>
      <c r="DZ73" s="393">
        <v>205.54999999999927</v>
      </c>
      <c r="EA73" s="393">
        <v>155.24999999999727</v>
      </c>
      <c r="EB73" s="50">
        <v>234.7</v>
      </c>
      <c r="EC73" s="368"/>
      <c r="ED73" s="393">
        <v>0</v>
      </c>
      <c r="EE73" s="393">
        <v>200.54999999999745</v>
      </c>
      <c r="EF73" s="393">
        <v>204.37499999999727</v>
      </c>
      <c r="EG73" s="50">
        <v>99.700000000000017</v>
      </c>
      <c r="EH73" s="368"/>
      <c r="EI73" s="393">
        <v>0</v>
      </c>
      <c r="EJ73" s="50">
        <v>0</v>
      </c>
      <c r="EK73" s="393">
        <v>154.12499999999727</v>
      </c>
      <c r="EL73" s="50">
        <v>713.69999999999993</v>
      </c>
      <c r="EM73" s="368"/>
      <c r="EN73" s="50">
        <v>0</v>
      </c>
      <c r="EO73" s="393">
        <v>114.79999999999745</v>
      </c>
      <c r="EP73" s="393">
        <v>187.79999999999836</v>
      </c>
      <c r="EQ73" s="50">
        <v>373.3</v>
      </c>
      <c r="ER73" s="368"/>
      <c r="ES73" s="393">
        <v>0</v>
      </c>
      <c r="ET73" s="393">
        <v>1422.8499999999997</v>
      </c>
      <c r="EU73" s="393">
        <v>2835.5999999999995</v>
      </c>
      <c r="EV73" s="50">
        <v>2609.6999999999998</v>
      </c>
      <c r="EW73" s="368"/>
      <c r="EX73" s="393">
        <v>0</v>
      </c>
      <c r="EY73" s="393">
        <v>127.04999999999745</v>
      </c>
      <c r="EZ73" s="393">
        <v>25.19999999999618</v>
      </c>
      <c r="FA73" s="50">
        <v>219.40000000000003</v>
      </c>
      <c r="FB73" s="368"/>
      <c r="FC73" s="50">
        <v>0</v>
      </c>
      <c r="FD73" s="393">
        <v>152.29999999999745</v>
      </c>
      <c r="FE73" s="393">
        <v>288.29999999999995</v>
      </c>
      <c r="FF73" s="50">
        <v>380.4</v>
      </c>
      <c r="FG73" s="368"/>
      <c r="FH73" s="50">
        <v>0</v>
      </c>
      <c r="FI73" s="393">
        <v>223.19999999999709</v>
      </c>
      <c r="FJ73" s="393">
        <v>43.57499999999618</v>
      </c>
      <c r="FK73" s="50">
        <v>209.9</v>
      </c>
      <c r="FL73" s="368"/>
      <c r="FM73" s="393">
        <v>0</v>
      </c>
      <c r="FN73" s="393">
        <v>125.09999999999673</v>
      </c>
      <c r="FO73" s="393">
        <v>278.17500000000001</v>
      </c>
      <c r="FP73" s="50">
        <v>420.3</v>
      </c>
      <c r="FQ73" s="368"/>
      <c r="FR73" s="50">
        <v>0</v>
      </c>
      <c r="FS73" s="50">
        <v>0</v>
      </c>
      <c r="FT73" s="393">
        <v>251.92499999999563</v>
      </c>
      <c r="FU73" s="50">
        <v>398.1</v>
      </c>
      <c r="FV73" s="368"/>
      <c r="FW73" s="393">
        <v>0</v>
      </c>
      <c r="FX73" s="393">
        <v>606.69999999999527</v>
      </c>
      <c r="FY73" s="393">
        <v>821.40000000004693</v>
      </c>
      <c r="FZ73" s="50">
        <v>1061</v>
      </c>
      <c r="GA73" s="368"/>
      <c r="GB73" s="393">
        <v>0</v>
      </c>
      <c r="GC73" s="393">
        <v>186.5</v>
      </c>
      <c r="GD73" s="393">
        <v>293.625</v>
      </c>
      <c r="GE73" s="50">
        <v>363</v>
      </c>
      <c r="GF73" s="368"/>
      <c r="GG73" s="50">
        <v>0</v>
      </c>
      <c r="GH73" s="50">
        <v>0</v>
      </c>
      <c r="GI73" s="50">
        <v>0</v>
      </c>
      <c r="GJ73" s="50">
        <v>761.8</v>
      </c>
      <c r="GK73" s="368"/>
      <c r="GL73" s="403"/>
      <c r="GM73" s="301"/>
      <c r="GN73" s="1"/>
      <c r="GO73" s="37"/>
      <c r="GP73"/>
      <c r="GQ73"/>
      <c r="GR73"/>
      <c r="GS73"/>
      <c r="GT73" s="18"/>
      <c r="GU73" s="9"/>
      <c r="GV73"/>
      <c r="GW73"/>
      <c r="GX73"/>
      <c r="GY73"/>
      <c r="GZ73"/>
      <c r="HA73"/>
      <c r="HB73"/>
      <c r="HC73" s="18"/>
      <c r="HD73" s="9"/>
      <c r="HE73"/>
      <c r="HF73"/>
      <c r="HG73"/>
      <c r="HH73"/>
      <c r="HI73"/>
      <c r="HJ73"/>
      <c r="HK73"/>
      <c r="HL73"/>
      <c r="HM73" s="9"/>
      <c r="HN73"/>
      <c r="HO73"/>
      <c r="HP73"/>
      <c r="HQ73"/>
      <c r="HR73"/>
      <c r="HS73"/>
      <c r="HT73"/>
      <c r="HU73"/>
      <c r="HV73" s="9"/>
      <c r="HW73"/>
      <c r="HX73"/>
      <c r="HY73"/>
      <c r="HZ73"/>
      <c r="IA73"/>
      <c r="IB73"/>
      <c r="IC73"/>
      <c r="ID73"/>
      <c r="IE73" s="9"/>
      <c r="IF73"/>
      <c r="IG73"/>
      <c r="IH73"/>
      <c r="II73"/>
      <c r="IJ73"/>
      <c r="IK73"/>
      <c r="IL73"/>
      <c r="IM73"/>
      <c r="IN73" s="9"/>
      <c r="IO73"/>
      <c r="IP73"/>
      <c r="IQ73"/>
      <c r="IR73"/>
      <c r="IS73"/>
      <c r="IT73"/>
      <c r="IU73"/>
      <c r="IV73"/>
      <c r="IW73" s="9"/>
      <c r="IX73"/>
      <c r="IY73"/>
      <c r="IZ73"/>
      <c r="JA73"/>
      <c r="JB73"/>
      <c r="JC73"/>
      <c r="JD73"/>
      <c r="JE73"/>
      <c r="JF73" s="9"/>
      <c r="JG73"/>
      <c r="JH73"/>
      <c r="JI73"/>
      <c r="JJ73"/>
      <c r="JK73"/>
      <c r="JL73"/>
      <c r="JM73"/>
      <c r="JN73"/>
      <c r="JO73" s="9"/>
      <c r="JP73"/>
      <c r="JQ73"/>
      <c r="JR73"/>
      <c r="JS73"/>
      <c r="JT73"/>
      <c r="JU73"/>
      <c r="JV73"/>
      <c r="JW73"/>
      <c r="JX73" s="9"/>
      <c r="JY73"/>
      <c r="JZ73"/>
      <c r="KA73"/>
      <c r="KB73"/>
      <c r="KC73"/>
      <c r="KD73"/>
      <c r="KE73"/>
      <c r="KF73"/>
      <c r="KG73" s="9"/>
      <c r="KH73"/>
      <c r="KI73"/>
      <c r="KJ73"/>
      <c r="KK73"/>
      <c r="KL73"/>
      <c r="KM73"/>
      <c r="KN73"/>
      <c r="KO73"/>
      <c r="KP73" s="9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 s="9"/>
      <c r="LR73"/>
      <c r="LS73"/>
      <c r="LT73"/>
      <c r="LU73"/>
      <c r="LV73"/>
      <c r="LW73"/>
      <c r="LX73"/>
      <c r="LY73"/>
      <c r="LZ73" s="9"/>
      <c r="MA73"/>
      <c r="MB73"/>
      <c r="MC73"/>
      <c r="MD73"/>
      <c r="ME73"/>
      <c r="MF73"/>
      <c r="MG73"/>
      <c r="MH73"/>
      <c r="MI73" s="9"/>
      <c r="MJ73"/>
      <c r="MK73"/>
      <c r="ML73"/>
      <c r="MM73"/>
      <c r="MN73"/>
      <c r="MO73"/>
      <c r="MP73"/>
      <c r="MQ73"/>
      <c r="MR73" s="9"/>
      <c r="MS73"/>
      <c r="MT73"/>
      <c r="MU73"/>
      <c r="MV73"/>
      <c r="MW73"/>
      <c r="MX73"/>
      <c r="MY73"/>
      <c r="MZ73"/>
      <c r="NA73" s="9"/>
      <c r="NB73"/>
      <c r="NC73"/>
      <c r="ND73"/>
      <c r="NE73"/>
      <c r="NF73"/>
      <c r="NG73"/>
      <c r="NH73"/>
      <c r="NI73"/>
      <c r="NJ73" s="9"/>
      <c r="NK73"/>
      <c r="NL73" s="9"/>
      <c r="NM73"/>
      <c r="NN73" s="9"/>
      <c r="NO73"/>
      <c r="NP73" s="9"/>
      <c r="NQ73"/>
    </row>
    <row r="74" spans="1:381" ht="18">
      <c r="A74" s="39" t="s">
        <v>3649</v>
      </c>
      <c r="B74" s="46">
        <f t="shared" si="2"/>
        <v>332.1</v>
      </c>
      <c r="C74" s="42"/>
      <c r="D74" s="50">
        <v>0</v>
      </c>
      <c r="E74" s="50">
        <v>0</v>
      </c>
      <c r="F74" s="50">
        <v>0</v>
      </c>
      <c r="G74" s="50">
        <v>221</v>
      </c>
      <c r="H74" s="443"/>
      <c r="I74" s="50">
        <v>0</v>
      </c>
      <c r="J74" s="50">
        <v>0</v>
      </c>
      <c r="K74" s="50">
        <v>0</v>
      </c>
      <c r="L74" s="50">
        <v>111.10000000000001</v>
      </c>
      <c r="M74" s="443"/>
      <c r="N74" s="50">
        <v>0</v>
      </c>
      <c r="O74" s="50">
        <v>0</v>
      </c>
      <c r="P74" s="50">
        <v>0</v>
      </c>
      <c r="Q74" s="50">
        <v>0</v>
      </c>
      <c r="R74" s="443"/>
      <c r="S74" s="50">
        <v>0</v>
      </c>
      <c r="T74" s="50">
        <v>0</v>
      </c>
      <c r="U74" s="50">
        <v>0</v>
      </c>
      <c r="V74" s="50">
        <v>0</v>
      </c>
      <c r="W74" s="443"/>
      <c r="X74" s="50">
        <v>0</v>
      </c>
      <c r="Y74" s="50">
        <v>0</v>
      </c>
      <c r="Z74" s="50">
        <v>0</v>
      </c>
      <c r="AA74" s="50">
        <v>0</v>
      </c>
      <c r="AB74" s="443"/>
      <c r="AC74" s="50">
        <v>0</v>
      </c>
      <c r="AD74" s="50">
        <v>0</v>
      </c>
      <c r="AE74" s="50">
        <v>0</v>
      </c>
      <c r="AF74" s="50">
        <v>0</v>
      </c>
      <c r="AG74" s="443"/>
      <c r="AH74" s="50">
        <v>0</v>
      </c>
      <c r="AI74" s="50">
        <v>0</v>
      </c>
      <c r="AJ74" s="50">
        <v>0</v>
      </c>
      <c r="AK74" s="50">
        <v>0</v>
      </c>
      <c r="AL74" s="443"/>
      <c r="AM74" s="50">
        <v>0</v>
      </c>
      <c r="AN74" s="50">
        <v>0</v>
      </c>
      <c r="AO74" s="50">
        <v>0</v>
      </c>
      <c r="AP74" s="50">
        <v>0</v>
      </c>
      <c r="AQ74" s="443"/>
      <c r="AR74" s="50">
        <v>0</v>
      </c>
      <c r="AS74" s="50">
        <v>0</v>
      </c>
      <c r="AT74" s="50">
        <v>0</v>
      </c>
      <c r="AU74" s="50">
        <v>0</v>
      </c>
      <c r="AV74" s="443"/>
      <c r="AW74" s="50">
        <v>0</v>
      </c>
      <c r="AX74" s="50">
        <v>0</v>
      </c>
      <c r="AY74" s="50">
        <v>0</v>
      </c>
      <c r="AZ74" s="50">
        <v>0</v>
      </c>
      <c r="BA74" s="443"/>
      <c r="BB74" s="50">
        <v>0</v>
      </c>
      <c r="BC74" s="50">
        <v>0</v>
      </c>
      <c r="BD74" s="50">
        <v>0</v>
      </c>
      <c r="BE74" s="50">
        <v>0</v>
      </c>
      <c r="BF74" s="443"/>
      <c r="BG74" s="50">
        <v>0</v>
      </c>
      <c r="BH74" s="50">
        <v>0</v>
      </c>
      <c r="BI74" s="50">
        <v>0</v>
      </c>
      <c r="BJ74" s="50">
        <v>0</v>
      </c>
      <c r="BK74" s="443"/>
      <c r="BL74" s="50">
        <v>0</v>
      </c>
      <c r="BM74" s="50">
        <v>0</v>
      </c>
      <c r="BN74" s="50">
        <v>0</v>
      </c>
      <c r="BO74" s="50">
        <v>0</v>
      </c>
      <c r="BP74" s="443"/>
      <c r="BQ74" s="50">
        <v>0</v>
      </c>
      <c r="BR74" s="50">
        <v>0</v>
      </c>
      <c r="BS74" s="50">
        <v>0</v>
      </c>
      <c r="BT74" s="50">
        <v>0</v>
      </c>
      <c r="BU74" s="368"/>
      <c r="BV74" s="50">
        <v>0</v>
      </c>
      <c r="BW74" s="50">
        <v>0</v>
      </c>
      <c r="BX74" s="50">
        <v>0</v>
      </c>
      <c r="BY74" s="50">
        <v>0</v>
      </c>
      <c r="BZ74" s="443"/>
      <c r="CA74" s="50">
        <v>0</v>
      </c>
      <c r="CB74" s="50">
        <v>0</v>
      </c>
      <c r="CC74" s="50">
        <v>0</v>
      </c>
      <c r="CD74" s="50">
        <v>0</v>
      </c>
      <c r="CE74" s="368"/>
      <c r="CF74" s="50">
        <v>0</v>
      </c>
      <c r="CG74" s="50">
        <v>0</v>
      </c>
      <c r="CH74" s="50">
        <v>0</v>
      </c>
      <c r="CI74" s="50">
        <v>0</v>
      </c>
      <c r="CJ74" s="368"/>
      <c r="CK74" s="50">
        <v>0</v>
      </c>
      <c r="CL74" s="50">
        <v>0</v>
      </c>
      <c r="CM74" s="50">
        <v>0</v>
      </c>
      <c r="CN74" s="50">
        <v>0</v>
      </c>
      <c r="CO74" s="443"/>
      <c r="CP74" s="50">
        <v>0</v>
      </c>
      <c r="CQ74" s="50">
        <v>0</v>
      </c>
      <c r="CR74" s="50">
        <v>0</v>
      </c>
      <c r="CS74" s="50">
        <v>0</v>
      </c>
      <c r="CT74" s="368"/>
      <c r="CU74" s="50">
        <v>0</v>
      </c>
      <c r="CV74" s="50">
        <v>0</v>
      </c>
      <c r="CW74" s="50">
        <v>0</v>
      </c>
      <c r="CX74" s="50">
        <v>0</v>
      </c>
      <c r="CY74" s="368"/>
      <c r="CZ74" s="50">
        <v>0</v>
      </c>
      <c r="DA74" s="50">
        <v>0</v>
      </c>
      <c r="DB74" s="50">
        <v>0</v>
      </c>
      <c r="DC74" s="50">
        <v>0</v>
      </c>
      <c r="DD74" s="368"/>
      <c r="DE74" s="50">
        <v>0</v>
      </c>
      <c r="DF74" s="50">
        <v>0</v>
      </c>
      <c r="DG74" s="50">
        <v>0</v>
      </c>
      <c r="DH74" s="50">
        <v>0</v>
      </c>
      <c r="DI74" s="368"/>
      <c r="DJ74" s="358">
        <v>0</v>
      </c>
      <c r="DK74" s="358">
        <v>0</v>
      </c>
      <c r="DL74" s="358">
        <v>0</v>
      </c>
      <c r="DM74" s="50">
        <v>0</v>
      </c>
      <c r="DN74" s="368"/>
      <c r="DO74" s="50">
        <v>0</v>
      </c>
      <c r="DP74" s="50">
        <v>0</v>
      </c>
      <c r="DQ74" s="50">
        <v>0</v>
      </c>
      <c r="DR74" s="50">
        <v>0</v>
      </c>
      <c r="DS74" s="368"/>
      <c r="DT74" s="50">
        <v>0</v>
      </c>
      <c r="DU74" s="50">
        <v>0</v>
      </c>
      <c r="DV74" s="50">
        <v>0</v>
      </c>
      <c r="DW74" s="50">
        <v>0</v>
      </c>
      <c r="DX74" s="368"/>
      <c r="DY74" s="393">
        <v>0</v>
      </c>
      <c r="DZ74" s="393">
        <v>0</v>
      </c>
      <c r="EA74" s="393">
        <v>0</v>
      </c>
      <c r="EB74" s="50">
        <v>0</v>
      </c>
      <c r="EC74" s="368"/>
      <c r="ED74" s="393">
        <v>0</v>
      </c>
      <c r="EE74" s="393">
        <v>0</v>
      </c>
      <c r="EF74" s="393">
        <v>0</v>
      </c>
      <c r="EG74" s="50">
        <v>0</v>
      </c>
      <c r="EH74" s="368"/>
      <c r="EI74" s="393">
        <v>0</v>
      </c>
      <c r="EJ74" s="50">
        <v>0</v>
      </c>
      <c r="EK74" s="393">
        <v>0</v>
      </c>
      <c r="EL74" s="50">
        <v>0</v>
      </c>
      <c r="EM74" s="368"/>
      <c r="EN74" s="50">
        <v>0</v>
      </c>
      <c r="EO74" s="393">
        <v>0</v>
      </c>
      <c r="EP74" s="393">
        <v>0</v>
      </c>
      <c r="EQ74" s="50">
        <v>0</v>
      </c>
      <c r="ER74" s="368"/>
      <c r="ES74" s="393">
        <v>0</v>
      </c>
      <c r="ET74" s="393">
        <v>0</v>
      </c>
      <c r="EU74" s="393">
        <v>0</v>
      </c>
      <c r="EV74" s="50">
        <v>0</v>
      </c>
      <c r="EW74" s="368"/>
      <c r="EX74" s="393">
        <v>0</v>
      </c>
      <c r="EY74" s="393">
        <v>0</v>
      </c>
      <c r="EZ74" s="393">
        <v>0</v>
      </c>
      <c r="FA74" s="50">
        <v>0</v>
      </c>
      <c r="FB74" s="368"/>
      <c r="FC74" s="50">
        <v>0</v>
      </c>
      <c r="FD74" s="393">
        <v>0</v>
      </c>
      <c r="FE74" s="393">
        <v>0</v>
      </c>
      <c r="FF74" s="50">
        <v>0</v>
      </c>
      <c r="FG74" s="368"/>
      <c r="FH74" s="50">
        <v>0</v>
      </c>
      <c r="FI74" s="393">
        <v>0</v>
      </c>
      <c r="FJ74" s="393">
        <v>0</v>
      </c>
      <c r="FK74" s="50">
        <v>0</v>
      </c>
      <c r="FL74" s="368"/>
      <c r="FM74" s="393">
        <v>0</v>
      </c>
      <c r="FN74" s="393">
        <v>0</v>
      </c>
      <c r="FO74" s="393">
        <v>0</v>
      </c>
      <c r="FP74" s="50">
        <v>0</v>
      </c>
      <c r="FQ74" s="368"/>
      <c r="FR74" s="50">
        <v>0</v>
      </c>
      <c r="FS74" s="50">
        <v>0</v>
      </c>
      <c r="FT74" s="393">
        <v>0</v>
      </c>
      <c r="FU74" s="50">
        <v>0</v>
      </c>
      <c r="FV74" s="368"/>
      <c r="FW74" s="393">
        <v>0</v>
      </c>
      <c r="FX74" s="393">
        <v>0</v>
      </c>
      <c r="FY74" s="393">
        <v>0</v>
      </c>
      <c r="FZ74" s="50">
        <v>0</v>
      </c>
      <c r="GA74" s="368"/>
      <c r="GB74" s="393">
        <v>0</v>
      </c>
      <c r="GC74" s="393">
        <v>0</v>
      </c>
      <c r="GD74" s="393">
        <v>0</v>
      </c>
      <c r="GE74" s="50">
        <v>0</v>
      </c>
      <c r="GF74" s="368"/>
      <c r="GG74" s="50">
        <v>0</v>
      </c>
      <c r="GH74" s="50">
        <v>0</v>
      </c>
      <c r="GI74" s="50">
        <v>0</v>
      </c>
      <c r="GJ74" s="50">
        <v>0</v>
      </c>
      <c r="GK74" s="368"/>
      <c r="GL74" s="39"/>
      <c r="GN74" s="1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P74" s="9"/>
    </row>
    <row r="75" spans="1:381" ht="18">
      <c r="A75" s="39" t="s">
        <v>3650</v>
      </c>
      <c r="B75" s="46">
        <f t="shared" si="2"/>
        <v>584.5</v>
      </c>
      <c r="C75" s="42"/>
      <c r="D75" s="50">
        <v>0</v>
      </c>
      <c r="E75" s="50">
        <v>0</v>
      </c>
      <c r="F75" s="50">
        <v>0</v>
      </c>
      <c r="G75" s="50">
        <v>330.1</v>
      </c>
      <c r="H75" s="443"/>
      <c r="I75" s="50">
        <v>0</v>
      </c>
      <c r="J75" s="50">
        <v>0</v>
      </c>
      <c r="K75" s="50">
        <v>0</v>
      </c>
      <c r="L75" s="50">
        <v>254.4</v>
      </c>
      <c r="M75" s="443"/>
      <c r="N75" s="50">
        <v>0</v>
      </c>
      <c r="O75" s="50">
        <v>0</v>
      </c>
      <c r="P75" s="50">
        <v>0</v>
      </c>
      <c r="Q75" s="50">
        <v>0</v>
      </c>
      <c r="R75" s="443"/>
      <c r="S75" s="50">
        <v>0</v>
      </c>
      <c r="T75" s="50">
        <v>0</v>
      </c>
      <c r="U75" s="50">
        <v>0</v>
      </c>
      <c r="V75" s="50">
        <v>0</v>
      </c>
      <c r="W75" s="443"/>
      <c r="X75" s="50">
        <v>0</v>
      </c>
      <c r="Y75" s="50">
        <v>0</v>
      </c>
      <c r="Z75" s="50">
        <v>0</v>
      </c>
      <c r="AA75" s="50">
        <v>0</v>
      </c>
      <c r="AB75" s="443"/>
      <c r="AC75" s="50">
        <v>0</v>
      </c>
      <c r="AD75" s="50">
        <v>0</v>
      </c>
      <c r="AE75" s="50">
        <v>0</v>
      </c>
      <c r="AF75" s="50">
        <v>0</v>
      </c>
      <c r="AG75" s="443"/>
      <c r="AH75" s="50">
        <v>0</v>
      </c>
      <c r="AI75" s="50">
        <v>0</v>
      </c>
      <c r="AJ75" s="50">
        <v>0</v>
      </c>
      <c r="AK75" s="50">
        <v>0</v>
      </c>
      <c r="AL75" s="443"/>
      <c r="AM75" s="50">
        <v>0</v>
      </c>
      <c r="AN75" s="50">
        <v>0</v>
      </c>
      <c r="AO75" s="50">
        <v>0</v>
      </c>
      <c r="AP75" s="50">
        <v>0</v>
      </c>
      <c r="AQ75" s="443"/>
      <c r="AR75" s="50">
        <v>0</v>
      </c>
      <c r="AS75" s="50">
        <v>0</v>
      </c>
      <c r="AT75" s="50">
        <v>0</v>
      </c>
      <c r="AU75" s="50">
        <v>0</v>
      </c>
      <c r="AV75" s="443"/>
      <c r="AW75" s="50">
        <v>0</v>
      </c>
      <c r="AX75" s="50">
        <v>0</v>
      </c>
      <c r="AY75" s="50">
        <v>0</v>
      </c>
      <c r="AZ75" s="50">
        <v>0</v>
      </c>
      <c r="BA75" s="443"/>
      <c r="BB75" s="50">
        <v>0</v>
      </c>
      <c r="BC75" s="50">
        <v>0</v>
      </c>
      <c r="BD75" s="50">
        <v>0</v>
      </c>
      <c r="BE75" s="50">
        <v>0</v>
      </c>
      <c r="BF75" s="443"/>
      <c r="BG75" s="50">
        <v>0</v>
      </c>
      <c r="BH75" s="50">
        <v>0</v>
      </c>
      <c r="BI75" s="50">
        <v>0</v>
      </c>
      <c r="BJ75" s="50">
        <v>0</v>
      </c>
      <c r="BK75" s="443"/>
      <c r="BL75" s="50">
        <v>0</v>
      </c>
      <c r="BM75" s="50">
        <v>0</v>
      </c>
      <c r="BN75" s="50">
        <v>0</v>
      </c>
      <c r="BO75" s="50">
        <v>0</v>
      </c>
      <c r="BP75" s="443"/>
      <c r="BQ75" s="50">
        <v>0</v>
      </c>
      <c r="BR75" s="50">
        <v>0</v>
      </c>
      <c r="BS75" s="50">
        <v>0</v>
      </c>
      <c r="BT75" s="50">
        <v>0</v>
      </c>
      <c r="BU75" s="368"/>
      <c r="BV75" s="50">
        <v>0</v>
      </c>
      <c r="BW75" s="50">
        <v>0</v>
      </c>
      <c r="BX75" s="50">
        <v>0</v>
      </c>
      <c r="BY75" s="50">
        <v>0</v>
      </c>
      <c r="BZ75" s="443"/>
      <c r="CA75" s="50">
        <v>0</v>
      </c>
      <c r="CB75" s="50">
        <v>0</v>
      </c>
      <c r="CC75" s="50">
        <v>0</v>
      </c>
      <c r="CD75" s="50">
        <v>0</v>
      </c>
      <c r="CE75" s="368"/>
      <c r="CF75" s="50">
        <v>0</v>
      </c>
      <c r="CG75" s="50">
        <v>0</v>
      </c>
      <c r="CH75" s="50">
        <v>0</v>
      </c>
      <c r="CI75" s="50">
        <v>0</v>
      </c>
      <c r="CJ75" s="368"/>
      <c r="CK75" s="50">
        <v>0</v>
      </c>
      <c r="CL75" s="50">
        <v>0</v>
      </c>
      <c r="CM75" s="50">
        <v>0</v>
      </c>
      <c r="CN75" s="50">
        <v>0</v>
      </c>
      <c r="CO75" s="443"/>
      <c r="CP75" s="50">
        <v>0</v>
      </c>
      <c r="CQ75" s="50">
        <v>0</v>
      </c>
      <c r="CR75" s="50">
        <v>0</v>
      </c>
      <c r="CS75" s="50">
        <v>0</v>
      </c>
      <c r="CT75" s="368"/>
      <c r="CU75" s="50">
        <v>0</v>
      </c>
      <c r="CV75" s="50">
        <v>0</v>
      </c>
      <c r="CW75" s="50">
        <v>0</v>
      </c>
      <c r="CX75" s="50">
        <v>0</v>
      </c>
      <c r="CY75" s="368"/>
      <c r="CZ75" s="50">
        <v>0</v>
      </c>
      <c r="DA75" s="50">
        <v>0</v>
      </c>
      <c r="DB75" s="50">
        <v>0</v>
      </c>
      <c r="DC75" s="50">
        <v>0</v>
      </c>
      <c r="DD75" s="368"/>
      <c r="DE75" s="50">
        <v>0</v>
      </c>
      <c r="DF75" s="50">
        <v>0</v>
      </c>
      <c r="DG75" s="50">
        <v>0</v>
      </c>
      <c r="DH75" s="50">
        <v>0</v>
      </c>
      <c r="DI75" s="368"/>
      <c r="DJ75" s="358">
        <v>0</v>
      </c>
      <c r="DK75" s="358">
        <v>0</v>
      </c>
      <c r="DL75" s="358">
        <v>0</v>
      </c>
      <c r="DM75" s="50">
        <v>0</v>
      </c>
      <c r="DN75" s="368"/>
      <c r="DO75" s="50">
        <v>0</v>
      </c>
      <c r="DP75" s="50">
        <v>0</v>
      </c>
      <c r="DQ75" s="50">
        <v>0</v>
      </c>
      <c r="DR75" s="50">
        <v>0</v>
      </c>
      <c r="DS75" s="368"/>
      <c r="DT75" s="50">
        <v>0</v>
      </c>
      <c r="DU75" s="50">
        <v>0</v>
      </c>
      <c r="DV75" s="50">
        <v>0</v>
      </c>
      <c r="DW75" s="50">
        <v>0</v>
      </c>
      <c r="DX75" s="368"/>
      <c r="DY75" s="393">
        <v>0</v>
      </c>
      <c r="DZ75" s="393">
        <v>0</v>
      </c>
      <c r="EA75" s="393">
        <v>0</v>
      </c>
      <c r="EB75" s="50">
        <v>0</v>
      </c>
      <c r="EC75" s="368"/>
      <c r="ED75" s="393">
        <v>0</v>
      </c>
      <c r="EE75" s="393">
        <v>0</v>
      </c>
      <c r="EF75" s="393">
        <v>0</v>
      </c>
      <c r="EG75" s="50">
        <v>0</v>
      </c>
      <c r="EH75" s="368"/>
      <c r="EI75" s="393">
        <v>0</v>
      </c>
      <c r="EJ75" s="50">
        <v>0</v>
      </c>
      <c r="EK75" s="393">
        <v>0</v>
      </c>
      <c r="EL75" s="50">
        <v>0</v>
      </c>
      <c r="EM75" s="368"/>
      <c r="EN75" s="50">
        <v>0</v>
      </c>
      <c r="EO75" s="393">
        <v>0</v>
      </c>
      <c r="EP75" s="393">
        <v>0</v>
      </c>
      <c r="EQ75" s="50">
        <v>0</v>
      </c>
      <c r="ER75" s="368"/>
      <c r="ES75" s="393">
        <v>0</v>
      </c>
      <c r="ET75" s="393">
        <v>0</v>
      </c>
      <c r="EU75" s="393">
        <v>0</v>
      </c>
      <c r="EV75" s="50">
        <v>0</v>
      </c>
      <c r="EW75" s="368"/>
      <c r="EX75" s="393">
        <v>0</v>
      </c>
      <c r="EY75" s="393">
        <v>0</v>
      </c>
      <c r="EZ75" s="393">
        <v>0</v>
      </c>
      <c r="FA75" s="50">
        <v>0</v>
      </c>
      <c r="FB75" s="368"/>
      <c r="FC75" s="50">
        <v>0</v>
      </c>
      <c r="FD75" s="393">
        <v>0</v>
      </c>
      <c r="FE75" s="393">
        <v>0</v>
      </c>
      <c r="FF75" s="50">
        <v>0</v>
      </c>
      <c r="FG75" s="368"/>
      <c r="FH75" s="50">
        <v>0</v>
      </c>
      <c r="FI75" s="393">
        <v>0</v>
      </c>
      <c r="FJ75" s="393">
        <v>0</v>
      </c>
      <c r="FK75" s="50">
        <v>0</v>
      </c>
      <c r="FL75" s="368"/>
      <c r="FM75" s="393">
        <v>0</v>
      </c>
      <c r="FN75" s="393">
        <v>0</v>
      </c>
      <c r="FO75" s="393">
        <v>0</v>
      </c>
      <c r="FP75" s="50">
        <v>0</v>
      </c>
      <c r="FQ75" s="368"/>
      <c r="FR75" s="50">
        <v>0</v>
      </c>
      <c r="FS75" s="50">
        <v>0</v>
      </c>
      <c r="FT75" s="393">
        <v>0</v>
      </c>
      <c r="FU75" s="50">
        <v>0</v>
      </c>
      <c r="FV75" s="368"/>
      <c r="FW75" s="393">
        <v>0</v>
      </c>
      <c r="FX75" s="393">
        <v>0</v>
      </c>
      <c r="FY75" s="393">
        <v>0</v>
      </c>
      <c r="FZ75" s="50">
        <v>0</v>
      </c>
      <c r="GA75" s="368"/>
      <c r="GB75" s="393">
        <v>0</v>
      </c>
      <c r="GC75" s="393">
        <v>0</v>
      </c>
      <c r="GD75" s="393">
        <v>0</v>
      </c>
      <c r="GE75" s="50">
        <v>0</v>
      </c>
      <c r="GF75" s="368"/>
      <c r="GG75" s="50">
        <v>0</v>
      </c>
      <c r="GH75" s="50">
        <v>0</v>
      </c>
      <c r="GI75" s="50">
        <v>0</v>
      </c>
      <c r="GJ75" s="50">
        <v>0</v>
      </c>
      <c r="GK75" s="368"/>
      <c r="GL75" s="39"/>
      <c r="GN75" s="1"/>
      <c r="GO75" s="37"/>
      <c r="GU75" s="9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1" ht="18">
      <c r="A76" s="41" t="s">
        <v>667</v>
      </c>
      <c r="B76" s="46">
        <f t="shared" si="2"/>
        <v>57928.849999999948</v>
      </c>
      <c r="C76" s="42"/>
      <c r="D76" s="50">
        <v>0</v>
      </c>
      <c r="E76" s="50">
        <v>124.9</v>
      </c>
      <c r="F76" s="50">
        <v>210.82500000000002</v>
      </c>
      <c r="G76" s="50">
        <v>264.8</v>
      </c>
      <c r="H76" s="443"/>
      <c r="I76" s="50">
        <v>0</v>
      </c>
      <c r="J76" s="50">
        <v>144.14999999999998</v>
      </c>
      <c r="K76" s="50">
        <v>21.375</v>
      </c>
      <c r="L76" s="50">
        <v>382.5</v>
      </c>
      <c r="M76" s="443"/>
      <c r="N76" s="50">
        <v>163.49999999999994</v>
      </c>
      <c r="O76" s="50">
        <v>262.20000000000005</v>
      </c>
      <c r="P76" s="50">
        <v>575.4000000000002</v>
      </c>
      <c r="Q76" s="50">
        <v>200.4</v>
      </c>
      <c r="R76" s="443"/>
      <c r="S76" s="50">
        <v>17.925000000000011</v>
      </c>
      <c r="T76" s="50">
        <v>169</v>
      </c>
      <c r="U76" s="50">
        <v>183.97499999999997</v>
      </c>
      <c r="V76" s="50">
        <v>147.5</v>
      </c>
      <c r="W76" s="443"/>
      <c r="X76" s="50">
        <v>156.92500000000007</v>
      </c>
      <c r="Y76" s="50">
        <v>138.69999999999982</v>
      </c>
      <c r="Z76" s="50">
        <v>279.37500000000068</v>
      </c>
      <c r="AA76" s="50">
        <v>386.50000000000006</v>
      </c>
      <c r="AB76" s="443"/>
      <c r="AC76" s="50">
        <v>153.72499999999997</v>
      </c>
      <c r="AD76" s="50">
        <v>329.99999999999977</v>
      </c>
      <c r="AE76" s="50">
        <v>673.80000000000041</v>
      </c>
      <c r="AF76" s="50">
        <v>329.2</v>
      </c>
      <c r="AG76" s="443"/>
      <c r="AH76" s="50">
        <v>235.92499999999995</v>
      </c>
      <c r="AI76" s="50">
        <v>555.49999999999909</v>
      </c>
      <c r="AJ76" s="50">
        <v>339.52500000000055</v>
      </c>
      <c r="AK76" s="50">
        <v>944.1</v>
      </c>
      <c r="AL76" s="443"/>
      <c r="AM76" s="50">
        <v>159.9499999999997</v>
      </c>
      <c r="AN76" s="50">
        <v>188.64999999999873</v>
      </c>
      <c r="AO76" s="50">
        <v>390.14999999999986</v>
      </c>
      <c r="AP76" s="50">
        <v>464.25</v>
      </c>
      <c r="AQ76" s="443"/>
      <c r="AR76" s="50">
        <v>80.950000000000045</v>
      </c>
      <c r="AS76" s="50">
        <v>243.49999999999955</v>
      </c>
      <c r="AT76" s="50">
        <v>392.70000000000005</v>
      </c>
      <c r="AU76" s="50">
        <v>425.1</v>
      </c>
      <c r="AV76" s="443"/>
      <c r="AW76" s="50">
        <v>88.700000000000273</v>
      </c>
      <c r="AX76" s="50">
        <v>451.55000000000018</v>
      </c>
      <c r="AY76" s="50">
        <v>526.64999999999986</v>
      </c>
      <c r="AZ76" s="50">
        <v>838.75</v>
      </c>
      <c r="BA76" s="443"/>
      <c r="BB76" s="50">
        <v>69.174999999999727</v>
      </c>
      <c r="BC76" s="50">
        <v>81.099999999999454</v>
      </c>
      <c r="BD76" s="50">
        <v>362.4</v>
      </c>
      <c r="BE76" s="50">
        <v>283.5</v>
      </c>
      <c r="BF76" s="443"/>
      <c r="BG76" s="50">
        <v>66.774999999999864</v>
      </c>
      <c r="BH76" s="50">
        <v>175.49999999999909</v>
      </c>
      <c r="BI76" s="50">
        <v>219.29999999999998</v>
      </c>
      <c r="BJ76" s="50">
        <v>388.3</v>
      </c>
      <c r="BK76" s="443"/>
      <c r="BL76" s="50">
        <v>45.875000000000227</v>
      </c>
      <c r="BM76" s="50">
        <v>99.749999999999545</v>
      </c>
      <c r="BN76" s="50">
        <v>177.07499999999999</v>
      </c>
      <c r="BO76" s="50">
        <v>51.6</v>
      </c>
      <c r="BP76" s="443"/>
      <c r="BQ76" s="50">
        <v>94.325000000000273</v>
      </c>
      <c r="BR76" s="50">
        <v>144.24999999999955</v>
      </c>
      <c r="BS76" s="50">
        <v>290.77500000000055</v>
      </c>
      <c r="BT76" s="50">
        <v>184.5</v>
      </c>
      <c r="BU76" s="368"/>
      <c r="BV76" s="50">
        <v>198.42500000000041</v>
      </c>
      <c r="BW76" s="50">
        <v>305.59999999999945</v>
      </c>
      <c r="BX76" s="50">
        <v>380.62500000000136</v>
      </c>
      <c r="BY76" s="50">
        <v>641.20000000000005</v>
      </c>
      <c r="BZ76" s="443"/>
      <c r="CA76" s="50">
        <v>93.649999999998727</v>
      </c>
      <c r="CB76" s="50">
        <v>60</v>
      </c>
      <c r="CC76" s="50">
        <v>210.82500000000164</v>
      </c>
      <c r="CD76" s="50">
        <v>364</v>
      </c>
      <c r="CE76" s="368"/>
      <c r="CF76" s="50">
        <v>74.225000000000136</v>
      </c>
      <c r="CG76" s="50">
        <v>65.349999999999454</v>
      </c>
      <c r="CH76" s="50">
        <v>237.60000000000082</v>
      </c>
      <c r="CI76" s="50">
        <v>205.4</v>
      </c>
      <c r="CJ76" s="368"/>
      <c r="CK76" s="50">
        <v>94.600000000000136</v>
      </c>
      <c r="CL76" s="50">
        <v>160.15000000000055</v>
      </c>
      <c r="CM76" s="50">
        <v>264.375</v>
      </c>
      <c r="CN76" s="50">
        <v>280.60000000000002</v>
      </c>
      <c r="CO76" s="443"/>
      <c r="CP76" s="50">
        <v>128.45000000000005</v>
      </c>
      <c r="CQ76" s="50">
        <v>248.70000000000164</v>
      </c>
      <c r="CR76" s="50">
        <v>244.200000000003</v>
      </c>
      <c r="CS76" s="50">
        <v>525.5</v>
      </c>
      <c r="CT76" s="368"/>
      <c r="CU76" s="50">
        <v>72.524999999999864</v>
      </c>
      <c r="CV76" s="50">
        <v>162.65000000000236</v>
      </c>
      <c r="CW76" s="50">
        <v>175.42500000000518</v>
      </c>
      <c r="CX76" s="50">
        <v>676.69999999999993</v>
      </c>
      <c r="CY76" s="368"/>
      <c r="CZ76" s="50">
        <v>54.499999999998181</v>
      </c>
      <c r="DA76" s="50">
        <v>120.25000000000091</v>
      </c>
      <c r="DB76" s="50">
        <v>136.80000000000001</v>
      </c>
      <c r="DC76" s="50">
        <v>247</v>
      </c>
      <c r="DD76" s="368"/>
      <c r="DE76" s="50">
        <v>764.69999999999982</v>
      </c>
      <c r="DF76" s="50">
        <v>1362.8999999999996</v>
      </c>
      <c r="DG76" s="50">
        <v>356.39999999999782</v>
      </c>
      <c r="DH76" s="50">
        <v>2818.1000000000008</v>
      </c>
      <c r="DI76" s="368"/>
      <c r="DJ76" s="358">
        <v>137.79999999999927</v>
      </c>
      <c r="DK76" s="358">
        <v>404.50000000000091</v>
      </c>
      <c r="DL76" s="358">
        <v>582.97499999999536</v>
      </c>
      <c r="DM76" s="50">
        <v>488.7</v>
      </c>
      <c r="DN76" s="368"/>
      <c r="DO76" s="50">
        <v>126.02499999999918</v>
      </c>
      <c r="DP76" s="50">
        <v>244.60000000000127</v>
      </c>
      <c r="DQ76" s="50">
        <v>714.29999999999563</v>
      </c>
      <c r="DR76" s="50">
        <v>516.20000000000005</v>
      </c>
      <c r="DS76" s="368"/>
      <c r="DT76" s="50">
        <v>792.09999999999172</v>
      </c>
      <c r="DU76" s="50">
        <v>2312.3999999999842</v>
      </c>
      <c r="DV76" s="50">
        <v>3188.1375000000003</v>
      </c>
      <c r="DW76" s="50">
        <v>4203.6500000000005</v>
      </c>
      <c r="DX76" s="368"/>
      <c r="DY76" s="393">
        <v>39.300000000001091</v>
      </c>
      <c r="DZ76" s="393">
        <v>128.25</v>
      </c>
      <c r="EA76" s="393">
        <v>206.09999999999673</v>
      </c>
      <c r="EB76" s="50">
        <v>203.7</v>
      </c>
      <c r="EC76" s="368"/>
      <c r="ED76" s="393">
        <v>22.600000000003092</v>
      </c>
      <c r="EE76" s="393">
        <v>177.15000000000327</v>
      </c>
      <c r="EF76" s="393">
        <v>394.19999999999618</v>
      </c>
      <c r="EG76" s="50">
        <v>464.3</v>
      </c>
      <c r="EH76" s="368"/>
      <c r="EI76" s="393">
        <v>137.44999999999891</v>
      </c>
      <c r="EJ76" s="50">
        <v>0</v>
      </c>
      <c r="EK76" s="393">
        <v>417.14999999999509</v>
      </c>
      <c r="EL76" s="50">
        <v>341.09999999999997</v>
      </c>
      <c r="EM76" s="368"/>
      <c r="EN76" s="50">
        <v>0</v>
      </c>
      <c r="EO76" s="393">
        <v>132.50000000000364</v>
      </c>
      <c r="EP76" s="393">
        <v>215.62499999999454</v>
      </c>
      <c r="EQ76" s="50">
        <v>204</v>
      </c>
      <c r="ER76" s="368"/>
      <c r="ES76" s="393">
        <v>697.12499999995816</v>
      </c>
      <c r="ET76" s="393">
        <v>2300</v>
      </c>
      <c r="EU76" s="393">
        <v>2564.2499999999973</v>
      </c>
      <c r="EV76" s="50">
        <v>2305.5</v>
      </c>
      <c r="EW76" s="368"/>
      <c r="EX76" s="393">
        <v>52.550000000000182</v>
      </c>
      <c r="EY76" s="393">
        <v>167.05000000000109</v>
      </c>
      <c r="EZ76" s="393">
        <v>152.99999999999454</v>
      </c>
      <c r="FA76" s="50">
        <v>193.3</v>
      </c>
      <c r="FB76" s="368"/>
      <c r="FC76" s="50">
        <v>0</v>
      </c>
      <c r="FD76" s="393">
        <v>75.75</v>
      </c>
      <c r="FE76" s="393">
        <v>247.125</v>
      </c>
      <c r="FF76" s="50">
        <v>326.70000000000005</v>
      </c>
      <c r="FG76" s="368"/>
      <c r="FH76" s="50">
        <v>0</v>
      </c>
      <c r="FI76" s="393">
        <v>185.75</v>
      </c>
      <c r="FJ76" s="393">
        <v>149.13749999999891</v>
      </c>
      <c r="FK76" s="50">
        <v>394.30000000000007</v>
      </c>
      <c r="FL76" s="368"/>
      <c r="FM76" s="393">
        <v>134.02499999999782</v>
      </c>
      <c r="FN76" s="393">
        <v>223.69999999999891</v>
      </c>
      <c r="FO76" s="393">
        <v>255.375</v>
      </c>
      <c r="FP76" s="50">
        <v>361</v>
      </c>
      <c r="FQ76" s="368"/>
      <c r="FR76" s="50">
        <v>0</v>
      </c>
      <c r="FS76" s="50">
        <v>0</v>
      </c>
      <c r="FT76" s="393">
        <v>154.57500000000437</v>
      </c>
      <c r="FU76" s="50">
        <v>81</v>
      </c>
      <c r="FV76" s="368"/>
      <c r="FW76" s="393">
        <v>303.49999999999727</v>
      </c>
      <c r="FX76" s="393">
        <v>435.30000000000473</v>
      </c>
      <c r="FY76" s="393">
        <v>690.82500000001369</v>
      </c>
      <c r="FZ76" s="50">
        <v>753.4</v>
      </c>
      <c r="GA76" s="368"/>
      <c r="GB76" s="393">
        <v>69.999999999998181</v>
      </c>
      <c r="GC76" s="393">
        <v>123.50000000000364</v>
      </c>
      <c r="GD76" s="393">
        <v>354.75</v>
      </c>
      <c r="GE76" s="50">
        <v>278.5</v>
      </c>
      <c r="GF76" s="368"/>
      <c r="GG76" s="50">
        <v>322.70000000000164</v>
      </c>
      <c r="GH76" s="50">
        <v>0</v>
      </c>
      <c r="GI76" s="50">
        <v>0</v>
      </c>
      <c r="GJ76" s="50">
        <v>672.1</v>
      </c>
      <c r="GK76" s="368"/>
      <c r="GL76" s="402"/>
      <c r="GM76" s="18"/>
      <c r="GN76" s="3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1" ht="18">
      <c r="A77" s="41" t="s">
        <v>2202</v>
      </c>
      <c r="B77" s="46">
        <f t="shared" si="2"/>
        <v>41227.262500000033</v>
      </c>
      <c r="C77" s="42"/>
      <c r="D77" s="50">
        <v>0</v>
      </c>
      <c r="E77" s="50">
        <v>213.4</v>
      </c>
      <c r="F77" s="50">
        <v>419.28749999999997</v>
      </c>
      <c r="G77" s="50">
        <v>388.59999999999991</v>
      </c>
      <c r="H77" s="443"/>
      <c r="I77" s="50">
        <v>0</v>
      </c>
      <c r="J77" s="50">
        <v>88.700000000000045</v>
      </c>
      <c r="K77" s="50">
        <v>52.649999999999949</v>
      </c>
      <c r="L77" s="50">
        <v>186.2</v>
      </c>
      <c r="M77" s="443"/>
      <c r="N77" s="50">
        <v>0</v>
      </c>
      <c r="O77" s="50">
        <v>0</v>
      </c>
      <c r="P77" s="50">
        <v>351.97499999999997</v>
      </c>
      <c r="Q77" s="50">
        <v>157.1</v>
      </c>
      <c r="R77" s="443"/>
      <c r="S77" s="50">
        <v>0</v>
      </c>
      <c r="T77" s="50">
        <v>0</v>
      </c>
      <c r="U77" s="50">
        <v>278.02499999999986</v>
      </c>
      <c r="V77" s="50">
        <v>264.3</v>
      </c>
      <c r="W77" s="443"/>
      <c r="X77" s="50">
        <v>0</v>
      </c>
      <c r="Y77" s="50">
        <v>0</v>
      </c>
      <c r="Z77" s="50">
        <v>191.62500000000034</v>
      </c>
      <c r="AA77" s="50">
        <v>262</v>
      </c>
      <c r="AB77" s="443"/>
      <c r="AC77" s="50">
        <v>0</v>
      </c>
      <c r="AD77" s="50">
        <v>0</v>
      </c>
      <c r="AE77" s="50">
        <v>671.0250000000002</v>
      </c>
      <c r="AF77" s="50">
        <v>485.20000000000005</v>
      </c>
      <c r="AG77" s="443"/>
      <c r="AH77" s="50">
        <v>0</v>
      </c>
      <c r="AI77" s="50">
        <v>0</v>
      </c>
      <c r="AJ77" s="50">
        <v>331.04999999999973</v>
      </c>
      <c r="AK77" s="50">
        <v>1039.8499999999999</v>
      </c>
      <c r="AL77" s="443"/>
      <c r="AM77" s="50">
        <v>0</v>
      </c>
      <c r="AN77" s="50">
        <v>0</v>
      </c>
      <c r="AO77" s="50">
        <v>479.8499999999998</v>
      </c>
      <c r="AP77" s="50">
        <v>381.8</v>
      </c>
      <c r="AQ77" s="443"/>
      <c r="AR77" s="50">
        <v>0</v>
      </c>
      <c r="AS77" s="50">
        <v>0</v>
      </c>
      <c r="AT77" s="50">
        <v>292.42499999999995</v>
      </c>
      <c r="AU77" s="50">
        <v>73.5</v>
      </c>
      <c r="AV77" s="443"/>
      <c r="AW77" s="50">
        <v>0</v>
      </c>
      <c r="AX77" s="50">
        <v>0</v>
      </c>
      <c r="AY77" s="50">
        <v>567.30000000000041</v>
      </c>
      <c r="AZ77" s="50">
        <v>676.69999999999993</v>
      </c>
      <c r="BA77" s="443"/>
      <c r="BB77" s="50">
        <v>0</v>
      </c>
      <c r="BC77" s="50">
        <v>0</v>
      </c>
      <c r="BD77" s="50">
        <v>411.82500000000005</v>
      </c>
      <c r="BE77" s="50">
        <v>365.05</v>
      </c>
      <c r="BF77" s="443"/>
      <c r="BG77" s="50">
        <v>0</v>
      </c>
      <c r="BH77" s="50">
        <v>0</v>
      </c>
      <c r="BI77" s="50">
        <v>327.82500000000005</v>
      </c>
      <c r="BJ77" s="50">
        <v>571.6</v>
      </c>
      <c r="BK77" s="443"/>
      <c r="BL77" s="50">
        <v>0</v>
      </c>
      <c r="BM77" s="50">
        <v>0</v>
      </c>
      <c r="BN77" s="50">
        <v>292.35000000000002</v>
      </c>
      <c r="BO77" s="50">
        <v>249.7</v>
      </c>
      <c r="BP77" s="443"/>
      <c r="BQ77" s="50">
        <v>0</v>
      </c>
      <c r="BR77" s="50">
        <v>0</v>
      </c>
      <c r="BS77" s="50">
        <v>538.34999999999945</v>
      </c>
      <c r="BT77" s="50">
        <v>395.20000000000005</v>
      </c>
      <c r="BU77" s="368"/>
      <c r="BV77" s="50">
        <v>0</v>
      </c>
      <c r="BW77" s="50">
        <v>0</v>
      </c>
      <c r="BX77" s="50">
        <v>361.04999999999768</v>
      </c>
      <c r="BY77" s="50">
        <v>824.59999999999991</v>
      </c>
      <c r="BZ77" s="443"/>
      <c r="CA77" s="50">
        <v>0</v>
      </c>
      <c r="CB77" s="50">
        <v>0</v>
      </c>
      <c r="CC77" s="50">
        <v>515.62499999999591</v>
      </c>
      <c r="CD77" s="50">
        <v>420.90000000000003</v>
      </c>
      <c r="CE77" s="368"/>
      <c r="CF77" s="50">
        <v>0</v>
      </c>
      <c r="CG77" s="50">
        <v>0</v>
      </c>
      <c r="CH77" s="50">
        <v>216.97499999999945</v>
      </c>
      <c r="CI77" s="50">
        <v>91.4</v>
      </c>
      <c r="CJ77" s="368"/>
      <c r="CK77" s="50">
        <v>0</v>
      </c>
      <c r="CL77" s="50">
        <v>0</v>
      </c>
      <c r="CM77" s="50">
        <v>147.52500000000001</v>
      </c>
      <c r="CN77" s="50">
        <v>196.5</v>
      </c>
      <c r="CO77" s="443"/>
      <c r="CP77" s="50">
        <v>0</v>
      </c>
      <c r="CQ77" s="50">
        <v>0</v>
      </c>
      <c r="CR77" s="50">
        <v>262.95000000000164</v>
      </c>
      <c r="CS77" s="50">
        <v>337.7</v>
      </c>
      <c r="CT77" s="368"/>
      <c r="CU77" s="50">
        <v>0</v>
      </c>
      <c r="CV77" s="50">
        <v>0</v>
      </c>
      <c r="CW77" s="50">
        <v>150.52499999999918</v>
      </c>
      <c r="CX77" s="50">
        <v>742.49999999999989</v>
      </c>
      <c r="CY77" s="368"/>
      <c r="CZ77" s="50">
        <v>0</v>
      </c>
      <c r="DA77" s="50">
        <v>0</v>
      </c>
      <c r="DB77" s="50">
        <v>124.875</v>
      </c>
      <c r="DC77" s="50">
        <v>58.2</v>
      </c>
      <c r="DD77" s="368"/>
      <c r="DE77" s="50">
        <v>0</v>
      </c>
      <c r="DF77" s="50">
        <v>0</v>
      </c>
      <c r="DG77" s="50">
        <v>1479.8249999999975</v>
      </c>
      <c r="DH77" s="50">
        <v>3172.5</v>
      </c>
      <c r="DI77" s="368"/>
      <c r="DJ77" s="358">
        <v>0</v>
      </c>
      <c r="DK77" s="358">
        <v>0</v>
      </c>
      <c r="DL77" s="358">
        <v>359.32499999999891</v>
      </c>
      <c r="DM77" s="50">
        <v>290.89999999999998</v>
      </c>
      <c r="DN77" s="368"/>
      <c r="DO77" s="50">
        <v>0</v>
      </c>
      <c r="DP77" s="50">
        <v>0</v>
      </c>
      <c r="DQ77" s="50">
        <v>492.30000000000109</v>
      </c>
      <c r="DR77" s="50">
        <v>533.6</v>
      </c>
      <c r="DS77" s="368"/>
      <c r="DT77" s="50">
        <v>0</v>
      </c>
      <c r="DU77" s="50">
        <v>0</v>
      </c>
      <c r="DV77" s="50">
        <v>2643.1124999999997</v>
      </c>
      <c r="DW77" s="50">
        <v>4174</v>
      </c>
      <c r="DX77" s="368"/>
      <c r="DY77" s="393">
        <v>0</v>
      </c>
      <c r="DZ77" s="393">
        <v>0</v>
      </c>
      <c r="EA77" s="393">
        <v>184.50000000000273</v>
      </c>
      <c r="EB77" s="50">
        <v>63</v>
      </c>
      <c r="EC77" s="368"/>
      <c r="ED77" s="393">
        <v>0</v>
      </c>
      <c r="EE77" s="393">
        <v>0</v>
      </c>
      <c r="EF77" s="393">
        <v>373.27499999999782</v>
      </c>
      <c r="EG77" s="50">
        <v>348.8</v>
      </c>
      <c r="EH77" s="368"/>
      <c r="EI77" s="393">
        <v>0</v>
      </c>
      <c r="EJ77" s="50">
        <v>0</v>
      </c>
      <c r="EK77" s="393">
        <v>555.90000000000055</v>
      </c>
      <c r="EL77" s="50">
        <v>242.9</v>
      </c>
      <c r="EM77" s="368"/>
      <c r="EN77" s="50">
        <v>0</v>
      </c>
      <c r="EO77" s="393">
        <v>0</v>
      </c>
      <c r="EP77" s="393">
        <v>240.37500000000273</v>
      </c>
      <c r="EQ77" s="50">
        <v>506.04999999999995</v>
      </c>
      <c r="ER77" s="368"/>
      <c r="ES77" s="393">
        <v>0</v>
      </c>
      <c r="ET77" s="393">
        <v>0</v>
      </c>
      <c r="EU77" s="393">
        <v>2034.8249999999962</v>
      </c>
      <c r="EV77" s="50">
        <v>2213.4</v>
      </c>
      <c r="EW77" s="368"/>
      <c r="EX77" s="393">
        <v>0</v>
      </c>
      <c r="EY77" s="393">
        <v>0</v>
      </c>
      <c r="EZ77" s="393">
        <v>96.600000000002183</v>
      </c>
      <c r="FA77" s="50">
        <v>167</v>
      </c>
      <c r="FB77" s="368"/>
      <c r="FC77" s="50">
        <v>0</v>
      </c>
      <c r="FD77" s="393">
        <v>0</v>
      </c>
      <c r="FE77" s="393">
        <v>327</v>
      </c>
      <c r="FF77" s="50">
        <v>482.7</v>
      </c>
      <c r="FG77" s="368"/>
      <c r="FH77" s="50">
        <v>0</v>
      </c>
      <c r="FI77" s="393">
        <v>0</v>
      </c>
      <c r="FJ77" s="393">
        <v>145.01250000000164</v>
      </c>
      <c r="FK77" s="50">
        <v>230.3</v>
      </c>
      <c r="FL77" s="368"/>
      <c r="FM77" s="393">
        <v>0</v>
      </c>
      <c r="FN77" s="393">
        <v>0</v>
      </c>
      <c r="FO77" s="393">
        <v>315.90000000000003</v>
      </c>
      <c r="FP77" s="50">
        <v>270.90000000000003</v>
      </c>
      <c r="FQ77" s="368"/>
      <c r="FR77" s="50">
        <v>0</v>
      </c>
      <c r="FS77" s="50">
        <v>0</v>
      </c>
      <c r="FT77" s="393">
        <v>79.64999999999236</v>
      </c>
      <c r="FU77" s="50">
        <v>35.199999999999996</v>
      </c>
      <c r="FV77" s="368"/>
      <c r="FW77" s="393">
        <v>0</v>
      </c>
      <c r="FX77" s="393">
        <v>0</v>
      </c>
      <c r="FY77" s="393">
        <v>1022.7000000000245</v>
      </c>
      <c r="FZ77" s="50">
        <v>1074.3</v>
      </c>
      <c r="GA77" s="368"/>
      <c r="GB77" s="393">
        <v>0</v>
      </c>
      <c r="GC77" s="393">
        <v>0</v>
      </c>
      <c r="GD77" s="393">
        <v>341.625</v>
      </c>
      <c r="GE77" s="50">
        <v>438</v>
      </c>
      <c r="GF77" s="368"/>
      <c r="GG77" s="50">
        <v>0</v>
      </c>
      <c r="GH77" s="50">
        <v>0</v>
      </c>
      <c r="GI77" s="50">
        <v>0</v>
      </c>
      <c r="GJ77" s="50">
        <v>836</v>
      </c>
      <c r="GK77" s="368"/>
      <c r="GL77" s="403"/>
      <c r="GM77" s="378"/>
      <c r="GN77" s="1"/>
      <c r="GO77" s="37"/>
      <c r="GT77" s="18"/>
      <c r="GU77" s="9"/>
      <c r="HC77" s="18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P77" s="9"/>
    </row>
    <row r="78" spans="1:381" ht="18">
      <c r="A78" s="41" t="s">
        <v>2209</v>
      </c>
      <c r="B78" s="46">
        <f t="shared" si="2"/>
        <v>38198.66250000002</v>
      </c>
      <c r="C78" s="42"/>
      <c r="D78" s="50">
        <v>0</v>
      </c>
      <c r="E78" s="50">
        <v>87.25</v>
      </c>
      <c r="F78" s="50">
        <v>99.300000000000011</v>
      </c>
      <c r="G78" s="50">
        <v>268.89999999999998</v>
      </c>
      <c r="H78" s="443"/>
      <c r="I78" s="50">
        <v>0</v>
      </c>
      <c r="J78" s="50">
        <v>0</v>
      </c>
      <c r="K78" s="50">
        <v>4.1999999999999957</v>
      </c>
      <c r="L78" s="50">
        <v>170.5</v>
      </c>
      <c r="M78" s="443"/>
      <c r="N78" s="50">
        <v>0</v>
      </c>
      <c r="O78" s="50">
        <v>0</v>
      </c>
      <c r="P78" s="50">
        <v>327.37499999999966</v>
      </c>
      <c r="Q78" s="50">
        <v>490.1</v>
      </c>
      <c r="R78" s="443"/>
      <c r="S78" s="50">
        <v>0</v>
      </c>
      <c r="T78" s="50">
        <v>0</v>
      </c>
      <c r="U78" s="50">
        <v>366.48749999999973</v>
      </c>
      <c r="V78" s="50">
        <v>299.8</v>
      </c>
      <c r="W78" s="443"/>
      <c r="X78" s="50">
        <v>0</v>
      </c>
      <c r="Y78" s="50">
        <v>0</v>
      </c>
      <c r="Z78" s="50">
        <v>331.42500000000041</v>
      </c>
      <c r="AA78" s="50">
        <v>302.39999999999998</v>
      </c>
      <c r="AB78" s="443"/>
      <c r="AC78" s="50">
        <v>0</v>
      </c>
      <c r="AD78" s="50">
        <v>0</v>
      </c>
      <c r="AE78" s="50">
        <v>515.77500000000089</v>
      </c>
      <c r="AF78" s="50">
        <v>317.80000000000007</v>
      </c>
      <c r="AG78" s="443"/>
      <c r="AH78" s="50">
        <v>0</v>
      </c>
      <c r="AI78" s="50">
        <v>0</v>
      </c>
      <c r="AJ78" s="50">
        <v>225.97500000000082</v>
      </c>
      <c r="AK78" s="50">
        <v>1099.5</v>
      </c>
      <c r="AL78" s="443"/>
      <c r="AM78" s="50">
        <v>0</v>
      </c>
      <c r="AN78" s="50">
        <v>0</v>
      </c>
      <c r="AO78" s="50">
        <v>605.69999999999993</v>
      </c>
      <c r="AP78" s="50">
        <v>385</v>
      </c>
      <c r="AQ78" s="443"/>
      <c r="AR78" s="50">
        <v>0</v>
      </c>
      <c r="AS78" s="50">
        <v>0</v>
      </c>
      <c r="AT78" s="50">
        <v>222.52499999999998</v>
      </c>
      <c r="AU78" s="50">
        <v>254.2</v>
      </c>
      <c r="AV78" s="443"/>
      <c r="AW78" s="50">
        <v>0</v>
      </c>
      <c r="AX78" s="50">
        <v>0</v>
      </c>
      <c r="AY78" s="50">
        <v>295.72500000000082</v>
      </c>
      <c r="AZ78" s="50">
        <v>482.9</v>
      </c>
      <c r="BA78" s="443"/>
      <c r="BB78" s="50">
        <v>0</v>
      </c>
      <c r="BC78" s="50">
        <v>0</v>
      </c>
      <c r="BD78" s="50">
        <v>517.5</v>
      </c>
      <c r="BE78" s="50">
        <v>364.5</v>
      </c>
      <c r="BF78" s="443"/>
      <c r="BG78" s="50">
        <v>0</v>
      </c>
      <c r="BH78" s="50">
        <v>0</v>
      </c>
      <c r="BI78" s="50">
        <v>373.05</v>
      </c>
      <c r="BJ78" s="50">
        <v>524.5</v>
      </c>
      <c r="BK78" s="443"/>
      <c r="BL78" s="50">
        <v>0</v>
      </c>
      <c r="BM78" s="50">
        <v>0</v>
      </c>
      <c r="BN78" s="50">
        <v>297.67499999999995</v>
      </c>
      <c r="BO78" s="50">
        <v>42.3</v>
      </c>
      <c r="BP78" s="443"/>
      <c r="BQ78" s="50">
        <v>0</v>
      </c>
      <c r="BR78" s="50">
        <v>0</v>
      </c>
      <c r="BS78" s="50">
        <v>559.42500000000041</v>
      </c>
      <c r="BT78" s="50">
        <v>191.7</v>
      </c>
      <c r="BU78" s="368"/>
      <c r="BV78" s="50">
        <v>0</v>
      </c>
      <c r="BW78" s="50">
        <v>0</v>
      </c>
      <c r="BX78" s="50">
        <v>311.55000000000041</v>
      </c>
      <c r="BY78" s="50">
        <v>311.8</v>
      </c>
      <c r="BZ78" s="443"/>
      <c r="CA78" s="50">
        <v>0</v>
      </c>
      <c r="CB78" s="50">
        <v>0</v>
      </c>
      <c r="CC78" s="50">
        <v>606.97499999999945</v>
      </c>
      <c r="CD78" s="50">
        <v>354.1</v>
      </c>
      <c r="CE78" s="368"/>
      <c r="CF78" s="50">
        <v>0</v>
      </c>
      <c r="CG78" s="50">
        <v>0</v>
      </c>
      <c r="CH78" s="50">
        <v>341.58749999999782</v>
      </c>
      <c r="CI78" s="50">
        <v>252.1</v>
      </c>
      <c r="CJ78" s="368"/>
      <c r="CK78" s="50">
        <v>0</v>
      </c>
      <c r="CL78" s="50">
        <v>0</v>
      </c>
      <c r="CM78" s="50">
        <v>198.1875</v>
      </c>
      <c r="CN78" s="50">
        <v>45.5</v>
      </c>
      <c r="CO78" s="443"/>
      <c r="CP78" s="50">
        <v>0</v>
      </c>
      <c r="CQ78" s="50">
        <v>0</v>
      </c>
      <c r="CR78" s="50">
        <v>326.549999999997</v>
      </c>
      <c r="CS78" s="50">
        <v>402.8</v>
      </c>
      <c r="CT78" s="368"/>
      <c r="CU78" s="50">
        <v>0</v>
      </c>
      <c r="CV78" s="50">
        <v>0</v>
      </c>
      <c r="CW78" s="50">
        <v>177.44999999999618</v>
      </c>
      <c r="CX78" s="50">
        <v>303</v>
      </c>
      <c r="CY78" s="368"/>
      <c r="CZ78" s="50">
        <v>0</v>
      </c>
      <c r="DA78" s="50">
        <v>0</v>
      </c>
      <c r="DB78" s="50">
        <v>10.725000000000001</v>
      </c>
      <c r="DC78" s="50">
        <v>26.400000000000002</v>
      </c>
      <c r="DD78" s="368"/>
      <c r="DE78" s="50">
        <v>0</v>
      </c>
      <c r="DF78" s="50">
        <v>0</v>
      </c>
      <c r="DG78" s="50">
        <v>825.59999999999809</v>
      </c>
      <c r="DH78" s="50">
        <v>2777.6</v>
      </c>
      <c r="DI78" s="368"/>
      <c r="DJ78" s="358">
        <v>0</v>
      </c>
      <c r="DK78" s="358">
        <v>0</v>
      </c>
      <c r="DL78" s="358">
        <v>507.44999999999754</v>
      </c>
      <c r="DM78" s="50">
        <v>345.2</v>
      </c>
      <c r="DN78" s="368"/>
      <c r="DO78" s="50">
        <v>0</v>
      </c>
      <c r="DP78" s="50">
        <v>0</v>
      </c>
      <c r="DQ78" s="50">
        <v>349.38749999999482</v>
      </c>
      <c r="DR78" s="50">
        <v>226.99999999999997</v>
      </c>
      <c r="DS78" s="368"/>
      <c r="DT78" s="50">
        <v>0</v>
      </c>
      <c r="DU78" s="50">
        <v>0</v>
      </c>
      <c r="DV78" s="50">
        <v>2802.3374999999978</v>
      </c>
      <c r="DW78" s="50">
        <v>4247.5000000000009</v>
      </c>
      <c r="DX78" s="368"/>
      <c r="DY78" s="393">
        <v>0</v>
      </c>
      <c r="DZ78" s="393">
        <v>0</v>
      </c>
      <c r="EA78" s="393">
        <v>218.02500000000327</v>
      </c>
      <c r="EB78" s="50">
        <v>42</v>
      </c>
      <c r="EC78" s="368"/>
      <c r="ED78" s="393">
        <v>0</v>
      </c>
      <c r="EE78" s="393">
        <v>0</v>
      </c>
      <c r="EF78" s="393">
        <v>254.25000000000273</v>
      </c>
      <c r="EG78" s="50">
        <v>359.5</v>
      </c>
      <c r="EH78" s="368"/>
      <c r="EI78" s="393">
        <v>0</v>
      </c>
      <c r="EJ78" s="50">
        <v>0</v>
      </c>
      <c r="EK78" s="393">
        <v>410.32499999999891</v>
      </c>
      <c r="EL78" s="50">
        <v>523.6</v>
      </c>
      <c r="EM78" s="368"/>
      <c r="EN78" s="50">
        <v>0</v>
      </c>
      <c r="EO78" s="393">
        <v>0</v>
      </c>
      <c r="EP78" s="393">
        <v>126.44999999999891</v>
      </c>
      <c r="EQ78" s="50">
        <v>417</v>
      </c>
      <c r="ER78" s="368"/>
      <c r="ES78" s="393">
        <v>0</v>
      </c>
      <c r="ET78" s="393">
        <v>0</v>
      </c>
      <c r="EU78" s="393">
        <v>1323.0749999999989</v>
      </c>
      <c r="EV78" s="50">
        <v>2263</v>
      </c>
      <c r="EW78" s="368"/>
      <c r="EX78" s="393">
        <v>0</v>
      </c>
      <c r="EY78" s="393">
        <v>0</v>
      </c>
      <c r="EZ78" s="393">
        <v>125.09999999999945</v>
      </c>
      <c r="FA78" s="50">
        <v>295.5</v>
      </c>
      <c r="FB78" s="368"/>
      <c r="FC78" s="50">
        <v>0</v>
      </c>
      <c r="FD78" s="393">
        <v>0</v>
      </c>
      <c r="FE78" s="393">
        <v>226.72500000000002</v>
      </c>
      <c r="FF78" s="50">
        <v>337.2</v>
      </c>
      <c r="FG78" s="368"/>
      <c r="FH78" s="50">
        <v>0</v>
      </c>
      <c r="FI78" s="393">
        <v>0</v>
      </c>
      <c r="FJ78" s="393">
        <v>212.84999999999673</v>
      </c>
      <c r="FK78" s="50">
        <v>237.3</v>
      </c>
      <c r="FL78" s="368"/>
      <c r="FM78" s="393">
        <v>0</v>
      </c>
      <c r="FN78" s="393">
        <v>0</v>
      </c>
      <c r="FO78" s="393">
        <v>167.92500000000001</v>
      </c>
      <c r="FP78" s="50">
        <v>568.70000000000005</v>
      </c>
      <c r="FQ78" s="368"/>
      <c r="FR78" s="50">
        <v>0</v>
      </c>
      <c r="FS78" s="50">
        <v>0</v>
      </c>
      <c r="FT78" s="393">
        <v>69.224999999999454</v>
      </c>
      <c r="FU78" s="50">
        <v>62.000000000000007</v>
      </c>
      <c r="FV78" s="368"/>
      <c r="FW78" s="393">
        <v>0</v>
      </c>
      <c r="FX78" s="393">
        <v>0</v>
      </c>
      <c r="FY78" s="393">
        <v>1296.5250000000542</v>
      </c>
      <c r="FZ78" s="50">
        <v>1428.5</v>
      </c>
      <c r="GA78" s="368"/>
      <c r="GB78" s="393">
        <v>0</v>
      </c>
      <c r="GC78" s="393">
        <v>0</v>
      </c>
      <c r="GD78" s="393">
        <v>376.5</v>
      </c>
      <c r="GE78" s="50">
        <v>255.5</v>
      </c>
      <c r="GF78" s="368"/>
      <c r="GG78" s="50">
        <v>0</v>
      </c>
      <c r="GH78" s="50">
        <v>0</v>
      </c>
      <c r="GI78" s="50">
        <v>0</v>
      </c>
      <c r="GJ78" s="50">
        <v>827.6</v>
      </c>
      <c r="GK78" s="368"/>
      <c r="GL78" s="41"/>
      <c r="GM78" s="18"/>
      <c r="GN78" s="9"/>
      <c r="GO78" s="37"/>
      <c r="GT78" s="18"/>
      <c r="GU78" s="9"/>
      <c r="HC78" s="18"/>
      <c r="HD78" s="9"/>
      <c r="HM78" s="9"/>
      <c r="HV78" s="9"/>
      <c r="IE78" s="9"/>
      <c r="IN78" s="9"/>
      <c r="IW78" s="9"/>
      <c r="JF78" s="9"/>
      <c r="JO78" s="9"/>
      <c r="JX78" s="9"/>
      <c r="KG78" s="9"/>
      <c r="KP78" s="9"/>
      <c r="LQ78" s="9"/>
      <c r="LZ78" s="9"/>
      <c r="MI78" s="9"/>
      <c r="MR78" s="9"/>
      <c r="NA78" s="9"/>
      <c r="NJ78" s="9"/>
      <c r="NL78" s="9"/>
      <c r="NN78" s="9"/>
      <c r="NP78" s="9"/>
    </row>
    <row r="79" spans="1:381" ht="18">
      <c r="A79" s="41" t="s">
        <v>668</v>
      </c>
      <c r="B79" s="46">
        <f t="shared" si="2"/>
        <v>48776.112500000025</v>
      </c>
      <c r="C79" s="42"/>
      <c r="D79" s="50">
        <v>0</v>
      </c>
      <c r="E79" s="50">
        <v>125.85</v>
      </c>
      <c r="F79" s="50">
        <v>69.524999999999991</v>
      </c>
      <c r="G79" s="50">
        <v>248.6</v>
      </c>
      <c r="H79" s="443"/>
      <c r="I79" s="50">
        <v>0</v>
      </c>
      <c r="J79" s="50">
        <v>64.550000000000011</v>
      </c>
      <c r="K79" s="50">
        <v>44.999999999999957</v>
      </c>
      <c r="L79" s="50">
        <v>203.5</v>
      </c>
      <c r="M79" s="443"/>
      <c r="N79" s="50">
        <v>156.94999999999999</v>
      </c>
      <c r="O79" s="50">
        <v>311.65000000000032</v>
      </c>
      <c r="P79" s="50">
        <v>596.40000000000009</v>
      </c>
      <c r="Q79" s="50">
        <v>331.20000000000005</v>
      </c>
      <c r="R79" s="443"/>
      <c r="S79" s="50">
        <v>12.675000000000011</v>
      </c>
      <c r="T79" s="50">
        <v>136.60000000000036</v>
      </c>
      <c r="U79" s="50">
        <v>186.22499999999962</v>
      </c>
      <c r="V79" s="50">
        <v>236.6</v>
      </c>
      <c r="W79" s="443"/>
      <c r="X79" s="50">
        <v>185.17500000000001</v>
      </c>
      <c r="Y79" s="50">
        <v>114.00000000000034</v>
      </c>
      <c r="Z79" s="50">
        <v>192.1500000000002</v>
      </c>
      <c r="AA79" s="50">
        <v>267.20000000000005</v>
      </c>
      <c r="AB79" s="443"/>
      <c r="AC79" s="50">
        <v>187.2249999999998</v>
      </c>
      <c r="AD79" s="50">
        <v>309.00000000000045</v>
      </c>
      <c r="AE79" s="50">
        <v>598.72500000000082</v>
      </c>
      <c r="AF79" s="50">
        <v>744.7</v>
      </c>
      <c r="AG79" s="443"/>
      <c r="AH79" s="50">
        <v>245.07499999999996</v>
      </c>
      <c r="AI79" s="50">
        <v>339.79999999999995</v>
      </c>
      <c r="AJ79" s="50">
        <v>297.52500000000055</v>
      </c>
      <c r="AK79" s="50">
        <v>807.19999999999993</v>
      </c>
      <c r="AL79" s="443"/>
      <c r="AM79" s="50">
        <v>177.77500000000009</v>
      </c>
      <c r="AN79" s="50">
        <v>178.5</v>
      </c>
      <c r="AO79" s="50">
        <v>211.50000000000068</v>
      </c>
      <c r="AP79" s="50">
        <v>243.55</v>
      </c>
      <c r="AQ79" s="443"/>
      <c r="AR79" s="50">
        <v>85.474999999999909</v>
      </c>
      <c r="AS79" s="50">
        <v>178.74999999999909</v>
      </c>
      <c r="AT79" s="50">
        <v>208.5</v>
      </c>
      <c r="AU79" s="50">
        <v>20.8</v>
      </c>
      <c r="AV79" s="443"/>
      <c r="AW79" s="50">
        <v>36.449999999999818</v>
      </c>
      <c r="AX79" s="50">
        <v>30.599999999998545</v>
      </c>
      <c r="AY79" s="50">
        <v>332.85000000000014</v>
      </c>
      <c r="AZ79" s="50">
        <v>561.75</v>
      </c>
      <c r="BA79" s="443"/>
      <c r="BB79" s="50">
        <v>93.074999999999818</v>
      </c>
      <c r="BC79" s="50">
        <v>72.399999999999181</v>
      </c>
      <c r="BD79" s="50">
        <v>206.17499999999998</v>
      </c>
      <c r="BE79" s="50">
        <v>262</v>
      </c>
      <c r="BF79" s="443"/>
      <c r="BG79" s="50">
        <v>68.574999999999591</v>
      </c>
      <c r="BH79" s="50">
        <v>130.849999999999</v>
      </c>
      <c r="BI79" s="50">
        <v>163.79999999999998</v>
      </c>
      <c r="BJ79" s="50">
        <v>186.8</v>
      </c>
      <c r="BK79" s="443"/>
      <c r="BL79" s="50">
        <v>15.749999999999773</v>
      </c>
      <c r="BM79" s="50">
        <v>40.699999999998909</v>
      </c>
      <c r="BN79" s="50">
        <v>115.125</v>
      </c>
      <c r="BO79" s="50">
        <v>193</v>
      </c>
      <c r="BP79" s="443"/>
      <c r="BQ79" s="50">
        <v>90.324999999999591</v>
      </c>
      <c r="BR79" s="50">
        <v>90.799999999999272</v>
      </c>
      <c r="BS79" s="50">
        <v>202.50000000000136</v>
      </c>
      <c r="BT79" s="50">
        <v>337.7</v>
      </c>
      <c r="BU79" s="368"/>
      <c r="BV79" s="50">
        <v>179.90000000000009</v>
      </c>
      <c r="BW79" s="50">
        <v>354.19999999999936</v>
      </c>
      <c r="BX79" s="50">
        <v>284.32500000000027</v>
      </c>
      <c r="BY79" s="50">
        <v>531.20000000000005</v>
      </c>
      <c r="BZ79" s="443"/>
      <c r="CA79" s="50">
        <v>46.674999999999272</v>
      </c>
      <c r="CB79" s="50">
        <v>77.199999999999818</v>
      </c>
      <c r="CC79" s="50">
        <v>83.700000000000955</v>
      </c>
      <c r="CD79" s="50">
        <v>221.4</v>
      </c>
      <c r="CE79" s="368"/>
      <c r="CF79" s="50">
        <v>153.625</v>
      </c>
      <c r="CG79" s="50">
        <v>18.449999999999363</v>
      </c>
      <c r="CH79" s="50">
        <v>365.32500000000095</v>
      </c>
      <c r="CI79" s="50">
        <v>76.400000000000006</v>
      </c>
      <c r="CJ79" s="368"/>
      <c r="CK79" s="50">
        <v>122.37499999999955</v>
      </c>
      <c r="CL79" s="50">
        <v>157.24999999999955</v>
      </c>
      <c r="CM79" s="50">
        <v>201.97500000000002</v>
      </c>
      <c r="CN79" s="50">
        <v>18</v>
      </c>
      <c r="CO79" s="443"/>
      <c r="CP79" s="50">
        <v>127.99999999999955</v>
      </c>
      <c r="CQ79" s="50">
        <v>187.5</v>
      </c>
      <c r="CR79" s="50">
        <v>286.65000000000123</v>
      </c>
      <c r="CS79" s="50">
        <v>345.80000000000007</v>
      </c>
      <c r="CT79" s="368"/>
      <c r="CU79" s="50">
        <v>15.624999999999545</v>
      </c>
      <c r="CV79" s="50">
        <v>204.09999999999854</v>
      </c>
      <c r="CW79" s="50">
        <v>170.55000000000109</v>
      </c>
      <c r="CX79" s="50">
        <v>526.6</v>
      </c>
      <c r="CY79" s="368"/>
      <c r="CZ79" s="50">
        <v>35.749999999999091</v>
      </c>
      <c r="DA79" s="50">
        <v>64.249999999998636</v>
      </c>
      <c r="DB79" s="50">
        <v>31.5</v>
      </c>
      <c r="DC79" s="50">
        <v>54</v>
      </c>
      <c r="DD79" s="368"/>
      <c r="DE79" s="50">
        <v>738.63749999999845</v>
      </c>
      <c r="DF79" s="50">
        <v>307.55000000000018</v>
      </c>
      <c r="DG79" s="50">
        <v>899.77500000000191</v>
      </c>
      <c r="DH79" s="50">
        <v>2218.0000000000005</v>
      </c>
      <c r="DI79" s="368"/>
      <c r="DJ79" s="358">
        <v>120.59999999999764</v>
      </c>
      <c r="DK79" s="358">
        <v>258.35000000000036</v>
      </c>
      <c r="DL79" s="358">
        <v>552.15000000000191</v>
      </c>
      <c r="DM79" s="50">
        <v>467.1</v>
      </c>
      <c r="DN79" s="368"/>
      <c r="DO79" s="50">
        <v>135.17499999999882</v>
      </c>
      <c r="DP79" s="50">
        <v>140.55000000000109</v>
      </c>
      <c r="DQ79" s="50">
        <v>523.79999999999973</v>
      </c>
      <c r="DR79" s="50">
        <v>287.7</v>
      </c>
      <c r="DS79" s="368"/>
      <c r="DT79" s="50">
        <v>782.72499999998854</v>
      </c>
      <c r="DU79" s="50">
        <v>1783.2000000000298</v>
      </c>
      <c r="DV79" s="50">
        <v>2481.4874999999984</v>
      </c>
      <c r="DW79" s="50">
        <v>3344.5500000000006</v>
      </c>
      <c r="DX79" s="368"/>
      <c r="DY79" s="393">
        <v>58.400000000001455</v>
      </c>
      <c r="DZ79" s="393">
        <v>162.75000000000273</v>
      </c>
      <c r="EA79" s="393">
        <v>174.14999999999782</v>
      </c>
      <c r="EB79" s="50">
        <v>49</v>
      </c>
      <c r="EC79" s="368"/>
      <c r="ED79" s="393">
        <v>55.750000000001819</v>
      </c>
      <c r="EE79" s="393">
        <v>151.95000000000437</v>
      </c>
      <c r="EF79" s="393">
        <v>103.87499999999864</v>
      </c>
      <c r="EG79" s="50">
        <v>340.4</v>
      </c>
      <c r="EH79" s="368"/>
      <c r="EI79" s="393">
        <v>120.40000000000146</v>
      </c>
      <c r="EJ79" s="50">
        <v>0</v>
      </c>
      <c r="EK79" s="393">
        <v>176.99999999999727</v>
      </c>
      <c r="EL79" s="50">
        <v>329.79999999999995</v>
      </c>
      <c r="EM79" s="368"/>
      <c r="EN79" s="50">
        <v>0</v>
      </c>
      <c r="EO79" s="393">
        <v>121.050000000002</v>
      </c>
      <c r="EP79" s="393">
        <v>86.249999999997272</v>
      </c>
      <c r="EQ79" s="50">
        <v>15.399999999999999</v>
      </c>
      <c r="ER79" s="368"/>
      <c r="ES79" s="393">
        <v>688.90000000001055</v>
      </c>
      <c r="ET79" s="393">
        <v>1422.4</v>
      </c>
      <c r="EU79" s="393">
        <v>2076.1500000000033</v>
      </c>
      <c r="EV79" s="50">
        <v>1688.1000000000001</v>
      </c>
      <c r="EW79" s="368"/>
      <c r="EX79" s="393">
        <v>54.200000000001637</v>
      </c>
      <c r="EY79" s="393">
        <v>132.05000000000109</v>
      </c>
      <c r="EZ79" s="393">
        <v>115.42500000000109</v>
      </c>
      <c r="FA79" s="50">
        <v>38.4</v>
      </c>
      <c r="FB79" s="368"/>
      <c r="FC79" s="50">
        <v>0</v>
      </c>
      <c r="FD79" s="393">
        <v>60.200000000001637</v>
      </c>
      <c r="FE79" s="393">
        <v>286.72500000000002</v>
      </c>
      <c r="FF79" s="50">
        <v>154</v>
      </c>
      <c r="FG79" s="368"/>
      <c r="FH79" s="50">
        <v>0</v>
      </c>
      <c r="FI79" s="393">
        <v>227.05000000000109</v>
      </c>
      <c r="FJ79" s="393">
        <v>135.56250000000273</v>
      </c>
      <c r="FK79" s="50">
        <v>342.90000000000003</v>
      </c>
      <c r="FL79" s="368"/>
      <c r="FM79" s="393">
        <v>107.52500000000055</v>
      </c>
      <c r="FN79" s="393">
        <v>181.59999999999854</v>
      </c>
      <c r="FO79" s="393">
        <v>306.22500000000002</v>
      </c>
      <c r="FP79" s="50">
        <v>477.90000000000003</v>
      </c>
      <c r="FQ79" s="368"/>
      <c r="FR79" s="50">
        <v>0</v>
      </c>
      <c r="FS79" s="50">
        <v>0</v>
      </c>
      <c r="FT79" s="393">
        <v>210.00000000000273</v>
      </c>
      <c r="FU79" s="50">
        <v>29.7</v>
      </c>
      <c r="FV79" s="368"/>
      <c r="FW79" s="393">
        <v>342.32500000000073</v>
      </c>
      <c r="FX79" s="393">
        <v>586.54999999999563</v>
      </c>
      <c r="FY79" s="393">
        <v>525.44999999997822</v>
      </c>
      <c r="FZ79" s="50">
        <v>1900.2999999999997</v>
      </c>
      <c r="GA79" s="368"/>
      <c r="GB79" s="393">
        <v>63.625</v>
      </c>
      <c r="GC79" s="393">
        <v>176.75000000000182</v>
      </c>
      <c r="GD79" s="393">
        <v>305.625</v>
      </c>
      <c r="GE79" s="50">
        <v>444.5</v>
      </c>
      <c r="GF79" s="368"/>
      <c r="GG79" s="50">
        <v>366.05000000000109</v>
      </c>
      <c r="GH79" s="50">
        <v>0</v>
      </c>
      <c r="GI79" s="50">
        <v>0</v>
      </c>
      <c r="GJ79" s="50">
        <v>1850.9</v>
      </c>
      <c r="GK79" s="368"/>
      <c r="GL79" s="404"/>
      <c r="GM79" s="18"/>
      <c r="GN79" s="9"/>
      <c r="GO79" s="37"/>
      <c r="GU79" s="9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1" s="89" customFormat="1" ht="18">
      <c r="A80" s="40" t="s">
        <v>3651</v>
      </c>
      <c r="B80" s="46">
        <f t="shared" si="2"/>
        <v>990.19999999999993</v>
      </c>
      <c r="C80" s="42"/>
      <c r="D80" s="50">
        <v>0</v>
      </c>
      <c r="E80" s="50">
        <v>0</v>
      </c>
      <c r="F80" s="50">
        <v>0</v>
      </c>
      <c r="G80" s="50">
        <v>518.79999999999995</v>
      </c>
      <c r="H80" s="443"/>
      <c r="I80" s="50">
        <v>0</v>
      </c>
      <c r="J80" s="50">
        <v>0</v>
      </c>
      <c r="K80" s="50">
        <v>0</v>
      </c>
      <c r="L80" s="50">
        <v>471.4</v>
      </c>
      <c r="M80" s="443"/>
      <c r="N80" s="50">
        <v>0</v>
      </c>
      <c r="O80" s="50">
        <v>0</v>
      </c>
      <c r="P80" s="50">
        <v>0</v>
      </c>
      <c r="Q80" s="50">
        <v>0</v>
      </c>
      <c r="R80" s="443"/>
      <c r="S80" s="50">
        <v>0</v>
      </c>
      <c r="T80" s="50">
        <v>0</v>
      </c>
      <c r="U80" s="50">
        <v>0</v>
      </c>
      <c r="V80" s="50">
        <v>0</v>
      </c>
      <c r="W80" s="443"/>
      <c r="X80" s="50">
        <v>0</v>
      </c>
      <c r="Y80" s="50">
        <v>0</v>
      </c>
      <c r="Z80" s="50">
        <v>0</v>
      </c>
      <c r="AA80" s="50">
        <v>0</v>
      </c>
      <c r="AB80" s="443"/>
      <c r="AC80" s="50">
        <v>0</v>
      </c>
      <c r="AD80" s="50">
        <v>0</v>
      </c>
      <c r="AE80" s="50">
        <v>0</v>
      </c>
      <c r="AF80" s="50">
        <v>0</v>
      </c>
      <c r="AG80" s="443"/>
      <c r="AH80" s="50">
        <v>0</v>
      </c>
      <c r="AI80" s="50">
        <v>0</v>
      </c>
      <c r="AJ80" s="50">
        <v>0</v>
      </c>
      <c r="AK80" s="50">
        <v>0</v>
      </c>
      <c r="AL80" s="443"/>
      <c r="AM80" s="50">
        <v>0</v>
      </c>
      <c r="AN80" s="50">
        <v>0</v>
      </c>
      <c r="AO80" s="50">
        <v>0</v>
      </c>
      <c r="AP80" s="50">
        <v>0</v>
      </c>
      <c r="AQ80" s="443"/>
      <c r="AR80" s="50">
        <v>0</v>
      </c>
      <c r="AS80" s="50">
        <v>0</v>
      </c>
      <c r="AT80" s="50">
        <v>0</v>
      </c>
      <c r="AU80" s="50">
        <v>0</v>
      </c>
      <c r="AV80" s="443"/>
      <c r="AW80" s="50">
        <v>0</v>
      </c>
      <c r="AX80" s="50">
        <v>0</v>
      </c>
      <c r="AY80" s="50">
        <v>0</v>
      </c>
      <c r="AZ80" s="50">
        <v>0</v>
      </c>
      <c r="BA80" s="443"/>
      <c r="BB80" s="50">
        <v>0</v>
      </c>
      <c r="BC80" s="50">
        <v>0</v>
      </c>
      <c r="BD80" s="50">
        <v>0</v>
      </c>
      <c r="BE80" s="50">
        <v>0</v>
      </c>
      <c r="BF80" s="443"/>
      <c r="BG80" s="50">
        <v>0</v>
      </c>
      <c r="BH80" s="50">
        <v>0</v>
      </c>
      <c r="BI80" s="50">
        <v>0</v>
      </c>
      <c r="BJ80" s="50">
        <v>0</v>
      </c>
      <c r="BK80" s="443"/>
      <c r="BL80" s="50">
        <v>0</v>
      </c>
      <c r="BM80" s="50">
        <v>0</v>
      </c>
      <c r="BN80" s="50">
        <v>0</v>
      </c>
      <c r="BO80" s="50">
        <v>0</v>
      </c>
      <c r="BP80" s="443"/>
      <c r="BQ80" s="50">
        <v>0</v>
      </c>
      <c r="BR80" s="50">
        <v>0</v>
      </c>
      <c r="BS80" s="50">
        <v>0</v>
      </c>
      <c r="BT80" s="50">
        <v>0</v>
      </c>
      <c r="BU80" s="368"/>
      <c r="BV80" s="50">
        <v>0</v>
      </c>
      <c r="BW80" s="50">
        <v>0</v>
      </c>
      <c r="BX80" s="50">
        <v>0</v>
      </c>
      <c r="BY80" s="50">
        <v>0</v>
      </c>
      <c r="BZ80" s="443"/>
      <c r="CA80" s="50">
        <v>0</v>
      </c>
      <c r="CB80" s="50">
        <v>0</v>
      </c>
      <c r="CC80" s="50">
        <v>0</v>
      </c>
      <c r="CD80" s="50">
        <v>0</v>
      </c>
      <c r="CE80" s="368"/>
      <c r="CF80" s="50">
        <v>0</v>
      </c>
      <c r="CG80" s="50">
        <v>0</v>
      </c>
      <c r="CH80" s="50">
        <v>0</v>
      </c>
      <c r="CI80" s="50">
        <v>0</v>
      </c>
      <c r="CJ80" s="368"/>
      <c r="CK80" s="50">
        <v>0</v>
      </c>
      <c r="CL80" s="50">
        <v>0</v>
      </c>
      <c r="CM80" s="50">
        <v>0</v>
      </c>
      <c r="CN80" s="50">
        <v>0</v>
      </c>
      <c r="CO80" s="443"/>
      <c r="CP80" s="50">
        <v>0</v>
      </c>
      <c r="CQ80" s="50">
        <v>0</v>
      </c>
      <c r="CR80" s="50">
        <v>0</v>
      </c>
      <c r="CS80" s="50">
        <v>0</v>
      </c>
      <c r="CT80" s="368"/>
      <c r="CU80" s="50">
        <v>0</v>
      </c>
      <c r="CV80" s="50">
        <v>0</v>
      </c>
      <c r="CW80" s="50">
        <v>0</v>
      </c>
      <c r="CX80" s="50">
        <v>0</v>
      </c>
      <c r="CY80" s="368"/>
      <c r="CZ80" s="50">
        <v>0</v>
      </c>
      <c r="DA80" s="50">
        <v>0</v>
      </c>
      <c r="DB80" s="50">
        <v>0</v>
      </c>
      <c r="DC80" s="50">
        <v>0</v>
      </c>
      <c r="DD80" s="368"/>
      <c r="DE80" s="50">
        <v>0</v>
      </c>
      <c r="DF80" s="50">
        <v>0</v>
      </c>
      <c r="DG80" s="50">
        <v>0</v>
      </c>
      <c r="DH80" s="50">
        <v>0</v>
      </c>
      <c r="DI80" s="368"/>
      <c r="DJ80" s="358">
        <v>0</v>
      </c>
      <c r="DK80" s="358">
        <v>0</v>
      </c>
      <c r="DL80" s="358">
        <v>0</v>
      </c>
      <c r="DM80" s="50">
        <v>0</v>
      </c>
      <c r="DN80" s="368"/>
      <c r="DO80" s="50">
        <v>0</v>
      </c>
      <c r="DP80" s="50">
        <v>0</v>
      </c>
      <c r="DQ80" s="50">
        <v>0</v>
      </c>
      <c r="DR80" s="50">
        <v>0</v>
      </c>
      <c r="DS80" s="368"/>
      <c r="DT80" s="50">
        <v>0</v>
      </c>
      <c r="DU80" s="50">
        <v>0</v>
      </c>
      <c r="DV80" s="50">
        <v>0</v>
      </c>
      <c r="DW80" s="50">
        <v>0</v>
      </c>
      <c r="DX80" s="368"/>
      <c r="DY80" s="393">
        <v>0</v>
      </c>
      <c r="DZ80" s="393">
        <v>0</v>
      </c>
      <c r="EA80" s="393">
        <v>0</v>
      </c>
      <c r="EB80" s="50">
        <v>0</v>
      </c>
      <c r="EC80" s="368"/>
      <c r="ED80" s="393">
        <v>0</v>
      </c>
      <c r="EE80" s="393">
        <v>0</v>
      </c>
      <c r="EF80" s="393">
        <v>0</v>
      </c>
      <c r="EG80" s="50">
        <v>0</v>
      </c>
      <c r="EH80" s="368"/>
      <c r="EI80" s="393">
        <v>0</v>
      </c>
      <c r="EJ80" s="50">
        <v>0</v>
      </c>
      <c r="EK80" s="393">
        <v>0</v>
      </c>
      <c r="EL80" s="50">
        <v>0</v>
      </c>
      <c r="EM80" s="368"/>
      <c r="EN80" s="50">
        <v>0</v>
      </c>
      <c r="EO80" s="393">
        <v>0</v>
      </c>
      <c r="EP80" s="393">
        <v>0</v>
      </c>
      <c r="EQ80" s="50">
        <v>0</v>
      </c>
      <c r="ER80" s="368"/>
      <c r="ES80" s="393">
        <v>0</v>
      </c>
      <c r="ET80" s="393">
        <v>0</v>
      </c>
      <c r="EU80" s="393">
        <v>0</v>
      </c>
      <c r="EV80" s="50">
        <v>0</v>
      </c>
      <c r="EW80" s="368"/>
      <c r="EX80" s="393">
        <v>0</v>
      </c>
      <c r="EY80" s="393">
        <v>0</v>
      </c>
      <c r="EZ80" s="393">
        <v>0</v>
      </c>
      <c r="FA80" s="50">
        <v>0</v>
      </c>
      <c r="FB80" s="368"/>
      <c r="FC80" s="50">
        <v>0</v>
      </c>
      <c r="FD80" s="393">
        <v>0</v>
      </c>
      <c r="FE80" s="393">
        <v>0</v>
      </c>
      <c r="FF80" s="50">
        <v>0</v>
      </c>
      <c r="FG80" s="368"/>
      <c r="FH80" s="50">
        <v>0</v>
      </c>
      <c r="FI80" s="393">
        <v>0</v>
      </c>
      <c r="FJ80" s="393">
        <v>0</v>
      </c>
      <c r="FK80" s="50">
        <v>0</v>
      </c>
      <c r="FL80" s="368"/>
      <c r="FM80" s="393">
        <v>0</v>
      </c>
      <c r="FN80" s="393">
        <v>0</v>
      </c>
      <c r="FO80" s="393">
        <v>0</v>
      </c>
      <c r="FP80" s="50">
        <v>0</v>
      </c>
      <c r="FQ80" s="368"/>
      <c r="FR80" s="50">
        <v>0</v>
      </c>
      <c r="FS80" s="50">
        <v>0</v>
      </c>
      <c r="FT80" s="393">
        <v>0</v>
      </c>
      <c r="FU80" s="50">
        <v>0</v>
      </c>
      <c r="FV80" s="368"/>
      <c r="FW80" s="393">
        <v>0</v>
      </c>
      <c r="FX80" s="393">
        <v>0</v>
      </c>
      <c r="FY80" s="393">
        <v>0</v>
      </c>
      <c r="FZ80" s="50">
        <v>0</v>
      </c>
      <c r="GA80" s="368"/>
      <c r="GB80" s="393">
        <v>0</v>
      </c>
      <c r="GC80" s="393">
        <v>0</v>
      </c>
      <c r="GD80" s="393">
        <v>0</v>
      </c>
      <c r="GE80" s="50">
        <v>0</v>
      </c>
      <c r="GF80" s="368"/>
      <c r="GG80" s="50">
        <v>0</v>
      </c>
      <c r="GH80" s="50">
        <v>0</v>
      </c>
      <c r="GI80" s="50">
        <v>0</v>
      </c>
      <c r="GJ80" s="50">
        <v>0</v>
      </c>
      <c r="GK80" s="368"/>
      <c r="GL80" s="39"/>
      <c r="GM80"/>
      <c r="GN80" s="1"/>
      <c r="GO80" s="37"/>
      <c r="GP80"/>
      <c r="GQ80"/>
      <c r="GR80"/>
      <c r="GS80"/>
      <c r="GT80"/>
      <c r="GU80" s="9"/>
      <c r="GV80"/>
      <c r="GW80"/>
      <c r="GX80"/>
      <c r="GY80"/>
      <c r="GZ80"/>
      <c r="HA80"/>
      <c r="HB80"/>
      <c r="HC80"/>
      <c r="HD80" s="9"/>
      <c r="HE80"/>
      <c r="HF80"/>
      <c r="HG80"/>
      <c r="HH80"/>
      <c r="HI80"/>
      <c r="HJ80"/>
      <c r="HK80"/>
      <c r="HL80"/>
      <c r="HM80" s="9"/>
      <c r="HN80"/>
      <c r="HO80"/>
      <c r="HP80"/>
      <c r="HQ80"/>
      <c r="HR80"/>
      <c r="HS80"/>
      <c r="HT80"/>
      <c r="HU80"/>
      <c r="HV80" s="9"/>
      <c r="HW80"/>
      <c r="HX80"/>
      <c r="HY80"/>
      <c r="HZ80"/>
      <c r="IA80"/>
      <c r="IB80"/>
      <c r="IC80"/>
      <c r="ID80"/>
      <c r="IE80" s="9"/>
      <c r="IF80"/>
      <c r="IG80"/>
      <c r="IH80"/>
      <c r="II80"/>
      <c r="IJ80"/>
      <c r="IK80"/>
      <c r="IL80"/>
      <c r="IM80"/>
      <c r="IN80" s="9"/>
      <c r="IO80"/>
      <c r="IP80"/>
      <c r="IQ80"/>
      <c r="IR80"/>
      <c r="IS80"/>
      <c r="IT80"/>
      <c r="IU80"/>
      <c r="IV80"/>
      <c r="IW80" s="9"/>
      <c r="IX80"/>
      <c r="IY80"/>
      <c r="IZ80"/>
      <c r="JA80"/>
      <c r="JB80"/>
      <c r="JC80"/>
      <c r="JD80"/>
      <c r="JE80"/>
      <c r="JF80" s="9"/>
      <c r="JG80"/>
      <c r="JH80"/>
      <c r="JI80"/>
      <c r="JJ80"/>
      <c r="JK80"/>
      <c r="JL80"/>
      <c r="JM80"/>
      <c r="JN80"/>
      <c r="JO80" s="9"/>
      <c r="JP80"/>
      <c r="JQ80"/>
      <c r="JR80"/>
      <c r="JS80"/>
      <c r="JT80"/>
      <c r="JU80"/>
      <c r="JV80"/>
      <c r="JW80"/>
      <c r="JX80" s="9"/>
      <c r="JY80"/>
      <c r="JZ80"/>
      <c r="KA80"/>
      <c r="KB80"/>
      <c r="KC80"/>
      <c r="KD80"/>
      <c r="KE80"/>
      <c r="KF80"/>
      <c r="KG80" s="9"/>
      <c r="KH80"/>
      <c r="KI80"/>
      <c r="KJ80"/>
      <c r="KK80"/>
      <c r="KL80"/>
      <c r="KM80"/>
      <c r="KN80"/>
      <c r="KO80"/>
      <c r="KP80" s="9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 s="9"/>
      <c r="LR80"/>
      <c r="LS80"/>
      <c r="LT80"/>
      <c r="LU80"/>
      <c r="LV80"/>
      <c r="LW80"/>
      <c r="LX80"/>
      <c r="LY80"/>
      <c r="LZ80" s="9"/>
      <c r="MA80"/>
      <c r="MB80"/>
      <c r="MC80"/>
      <c r="MD80"/>
      <c r="ME80"/>
      <c r="MF80"/>
      <c r="MG80"/>
      <c r="MH80"/>
      <c r="MI80" s="9"/>
      <c r="MJ80"/>
      <c r="MK80"/>
      <c r="ML80"/>
      <c r="MM80"/>
      <c r="MN80"/>
      <c r="MO80"/>
      <c r="MP80"/>
      <c r="MQ80"/>
      <c r="MR80" s="9"/>
      <c r="MS80"/>
      <c r="MT80"/>
      <c r="MU80"/>
      <c r="MV80"/>
      <c r="MW80"/>
      <c r="MX80"/>
      <c r="MY80"/>
      <c r="MZ80"/>
      <c r="NA80" s="9"/>
      <c r="NB80"/>
      <c r="NC80"/>
      <c r="ND80"/>
      <c r="NE80"/>
      <c r="NF80"/>
      <c r="NG80"/>
      <c r="NH80"/>
      <c r="NI80"/>
      <c r="NJ80" s="9"/>
      <c r="NK80"/>
      <c r="NL80" s="9"/>
      <c r="NM80"/>
      <c r="NN80" s="9"/>
      <c r="NO80"/>
      <c r="NP80" s="9"/>
      <c r="NQ80"/>
    </row>
    <row r="81" spans="1:381" ht="18">
      <c r="A81" s="41" t="s">
        <v>23</v>
      </c>
      <c r="B81" s="46">
        <f t="shared" si="2"/>
        <v>53323.325000000033</v>
      </c>
      <c r="C81" s="42"/>
      <c r="D81" s="50">
        <v>0</v>
      </c>
      <c r="E81" s="50">
        <v>170</v>
      </c>
      <c r="F81" s="50">
        <v>85.5</v>
      </c>
      <c r="G81" s="50">
        <v>208.9</v>
      </c>
      <c r="H81" s="443"/>
      <c r="I81" s="50">
        <v>0</v>
      </c>
      <c r="J81" s="50">
        <v>134.09999999999997</v>
      </c>
      <c r="K81" s="50">
        <v>52.875</v>
      </c>
      <c r="L81" s="50">
        <v>215.7</v>
      </c>
      <c r="M81" s="443"/>
      <c r="N81" s="50">
        <v>151.57499999999999</v>
      </c>
      <c r="O81" s="50">
        <v>218.07500000000005</v>
      </c>
      <c r="P81" s="50">
        <v>491.39999999999969</v>
      </c>
      <c r="Q81" s="50">
        <v>39.4</v>
      </c>
      <c r="R81" s="443"/>
      <c r="S81" s="50">
        <v>24.849999999999966</v>
      </c>
      <c r="T81" s="50">
        <v>183.50000000000023</v>
      </c>
      <c r="U81" s="50">
        <v>245.40000000000038</v>
      </c>
      <c r="V81" s="50">
        <v>95.199999999999989</v>
      </c>
      <c r="W81" s="443"/>
      <c r="X81" s="50">
        <v>178.7624999999999</v>
      </c>
      <c r="Y81" s="50">
        <v>105.95000000000073</v>
      </c>
      <c r="Z81" s="50">
        <v>257.17499999999939</v>
      </c>
      <c r="AA81" s="50">
        <v>326</v>
      </c>
      <c r="AB81" s="443"/>
      <c r="AC81" s="50">
        <v>117.35000000000008</v>
      </c>
      <c r="AD81" s="50">
        <v>324.90000000000055</v>
      </c>
      <c r="AE81" s="50">
        <v>402.6749999999987</v>
      </c>
      <c r="AF81" s="50">
        <v>593.80000000000007</v>
      </c>
      <c r="AG81" s="443"/>
      <c r="AH81" s="50">
        <v>280.41250000000002</v>
      </c>
      <c r="AI81" s="50">
        <v>465.64999999999992</v>
      </c>
      <c r="AJ81" s="50">
        <v>485.69999999999891</v>
      </c>
      <c r="AK81" s="50">
        <v>296.30000000000007</v>
      </c>
      <c r="AL81" s="443"/>
      <c r="AM81" s="50">
        <v>79.162499999999909</v>
      </c>
      <c r="AN81" s="50">
        <v>151.57500000000027</v>
      </c>
      <c r="AO81" s="50">
        <v>363.14999999999986</v>
      </c>
      <c r="AP81" s="50">
        <v>369.5</v>
      </c>
      <c r="AQ81" s="443"/>
      <c r="AR81" s="50">
        <v>63.624999999999886</v>
      </c>
      <c r="AS81" s="50">
        <v>88.750000000000455</v>
      </c>
      <c r="AT81" s="50">
        <v>215.32500000000002</v>
      </c>
      <c r="AU81" s="50">
        <v>135.30000000000001</v>
      </c>
      <c r="AV81" s="443"/>
      <c r="AW81" s="50">
        <v>70.949999999999818</v>
      </c>
      <c r="AX81" s="50">
        <v>374.90000000000055</v>
      </c>
      <c r="AY81" s="50">
        <v>649.95000000000164</v>
      </c>
      <c r="AZ81" s="50">
        <v>583.10000000000014</v>
      </c>
      <c r="BA81" s="443"/>
      <c r="BB81" s="50">
        <v>84.299999999999727</v>
      </c>
      <c r="BC81" s="50">
        <v>154.80000000000064</v>
      </c>
      <c r="BD81" s="50">
        <v>461.54999999999995</v>
      </c>
      <c r="BE81" s="50">
        <v>184</v>
      </c>
      <c r="BF81" s="443"/>
      <c r="BG81" s="50">
        <v>61.349999999999682</v>
      </c>
      <c r="BH81" s="50">
        <v>180.45000000000027</v>
      </c>
      <c r="BI81" s="50">
        <v>225.75</v>
      </c>
      <c r="BJ81" s="50">
        <v>140.69999999999999</v>
      </c>
      <c r="BK81" s="443"/>
      <c r="BL81" s="50">
        <v>25.949999999999591</v>
      </c>
      <c r="BM81" s="50">
        <v>47.625000000000909</v>
      </c>
      <c r="BN81" s="50">
        <v>116.10000000000001</v>
      </c>
      <c r="BO81" s="50">
        <v>141.4</v>
      </c>
      <c r="BP81" s="443"/>
      <c r="BQ81" s="50">
        <v>96.387499999999818</v>
      </c>
      <c r="BR81" s="50">
        <v>134.07500000000027</v>
      </c>
      <c r="BS81" s="50">
        <v>392.17500000000109</v>
      </c>
      <c r="BT81" s="50">
        <v>229.5</v>
      </c>
      <c r="BU81" s="368"/>
      <c r="BV81" s="50">
        <v>155.74999999999955</v>
      </c>
      <c r="BW81" s="50">
        <v>290.80000000000018</v>
      </c>
      <c r="BX81" s="50">
        <v>366.90000000000055</v>
      </c>
      <c r="BY81" s="50">
        <v>419.2</v>
      </c>
      <c r="BZ81" s="443"/>
      <c r="CA81" s="50">
        <v>50.724999999999454</v>
      </c>
      <c r="CB81" s="50">
        <v>114.94999999999936</v>
      </c>
      <c r="CC81" s="50">
        <v>446.625</v>
      </c>
      <c r="CD81" s="50">
        <v>268</v>
      </c>
      <c r="CE81" s="368"/>
      <c r="CF81" s="50">
        <v>117.64999999999964</v>
      </c>
      <c r="CG81" s="50">
        <v>126.59999999999991</v>
      </c>
      <c r="CH81" s="50">
        <v>235.64999999999918</v>
      </c>
      <c r="CI81" s="50">
        <v>376.1</v>
      </c>
      <c r="CJ81" s="368"/>
      <c r="CK81" s="50">
        <v>136.75</v>
      </c>
      <c r="CL81" s="50">
        <v>165.42499999999927</v>
      </c>
      <c r="CM81" s="50">
        <v>271.72499999999997</v>
      </c>
      <c r="CN81" s="50">
        <v>228.5</v>
      </c>
      <c r="CO81" s="443"/>
      <c r="CP81" s="50">
        <v>127.27500000000009</v>
      </c>
      <c r="CQ81" s="50">
        <v>214.54999999999927</v>
      </c>
      <c r="CR81" s="50">
        <v>298.49999999999864</v>
      </c>
      <c r="CS81" s="50">
        <v>551.4</v>
      </c>
      <c r="CT81" s="368"/>
      <c r="CU81" s="50">
        <v>73.9249999999995</v>
      </c>
      <c r="CV81" s="50">
        <v>150.79999999999927</v>
      </c>
      <c r="CW81" s="50">
        <v>278.09999999999809</v>
      </c>
      <c r="CX81" s="50">
        <v>450.69999999999993</v>
      </c>
      <c r="CY81" s="368"/>
      <c r="CZ81" s="50">
        <v>73.149999999998727</v>
      </c>
      <c r="DA81" s="50">
        <v>100.84999999999945</v>
      </c>
      <c r="DB81" s="50">
        <v>79.875</v>
      </c>
      <c r="DC81" s="50">
        <v>456</v>
      </c>
      <c r="DD81" s="368"/>
      <c r="DE81" s="50">
        <v>611.62500000000091</v>
      </c>
      <c r="DF81" s="50">
        <v>922.89999999999986</v>
      </c>
      <c r="DG81" s="50">
        <v>940.72500000000082</v>
      </c>
      <c r="DH81" s="50">
        <v>1367.3</v>
      </c>
      <c r="DI81" s="368"/>
      <c r="DJ81" s="358">
        <v>105.70000000000027</v>
      </c>
      <c r="DK81" s="358">
        <v>311.74999999999818</v>
      </c>
      <c r="DL81" s="358">
        <v>511.72499999999945</v>
      </c>
      <c r="DM81" s="50">
        <v>989.7</v>
      </c>
      <c r="DN81" s="368"/>
      <c r="DO81" s="50">
        <v>135.60000000000082</v>
      </c>
      <c r="DP81" s="50">
        <v>155.44999999999891</v>
      </c>
      <c r="DQ81" s="50">
        <v>677.39999999999782</v>
      </c>
      <c r="DR81" s="50">
        <v>387.59999999999997</v>
      </c>
      <c r="DS81" s="368"/>
      <c r="DT81" s="50">
        <v>748.28750000001037</v>
      </c>
      <c r="DU81" s="50">
        <v>1825.9249999999811</v>
      </c>
      <c r="DV81" s="50">
        <v>2740.1249999999973</v>
      </c>
      <c r="DW81" s="50">
        <v>4752</v>
      </c>
      <c r="DX81" s="368"/>
      <c r="DY81" s="393">
        <v>46.200000000000728</v>
      </c>
      <c r="DZ81" s="393">
        <v>112.44999999999709</v>
      </c>
      <c r="EA81" s="393">
        <v>235.64999999999782</v>
      </c>
      <c r="EB81" s="50">
        <v>252.5</v>
      </c>
      <c r="EC81" s="368"/>
      <c r="ED81" s="393">
        <v>139.84999999999945</v>
      </c>
      <c r="EE81" s="393">
        <v>8.9499999999989086</v>
      </c>
      <c r="EF81" s="393">
        <v>25.349999999999454</v>
      </c>
      <c r="EG81" s="50">
        <v>283</v>
      </c>
      <c r="EH81" s="368"/>
      <c r="EI81" s="393">
        <v>66.049999999998363</v>
      </c>
      <c r="EJ81" s="50">
        <v>0</v>
      </c>
      <c r="EK81" s="393">
        <v>198.59999999999945</v>
      </c>
      <c r="EL81" s="50">
        <v>166</v>
      </c>
      <c r="EM81" s="368"/>
      <c r="EN81" s="50">
        <v>0</v>
      </c>
      <c r="EO81" s="393">
        <v>84.849999999998545</v>
      </c>
      <c r="EP81" s="393">
        <v>84.899999999997817</v>
      </c>
      <c r="EQ81" s="50">
        <v>140.9</v>
      </c>
      <c r="ER81" s="368"/>
      <c r="ES81" s="393">
        <v>629.25000000004366</v>
      </c>
      <c r="ET81" s="393">
        <v>1695.2999999999997</v>
      </c>
      <c r="EU81" s="393">
        <v>2967.4500000000016</v>
      </c>
      <c r="EV81" s="50">
        <v>2089.1</v>
      </c>
      <c r="EW81" s="368"/>
      <c r="EX81" s="393">
        <v>37.049999999998363</v>
      </c>
      <c r="EY81" s="393">
        <v>101.99999999999818</v>
      </c>
      <c r="EZ81" s="393">
        <v>223.875</v>
      </c>
      <c r="FA81" s="50">
        <v>359.8</v>
      </c>
      <c r="FB81" s="368"/>
      <c r="FC81" s="50">
        <v>0</v>
      </c>
      <c r="FD81" s="393">
        <v>95.549999999999272</v>
      </c>
      <c r="FE81" s="393">
        <v>105.75</v>
      </c>
      <c r="FF81" s="50">
        <v>420.3</v>
      </c>
      <c r="FG81" s="368"/>
      <c r="FH81" s="50">
        <v>0</v>
      </c>
      <c r="FI81" s="393">
        <v>204.25</v>
      </c>
      <c r="FJ81" s="393">
        <v>231.74999999999727</v>
      </c>
      <c r="FK81" s="50">
        <v>403.4</v>
      </c>
      <c r="FL81" s="368"/>
      <c r="FM81" s="393">
        <v>104.90000000000236</v>
      </c>
      <c r="FN81" s="393">
        <v>247.69999999999891</v>
      </c>
      <c r="FO81" s="393">
        <v>324.22500000000002</v>
      </c>
      <c r="FP81" s="50">
        <v>528</v>
      </c>
      <c r="FQ81" s="368"/>
      <c r="FR81" s="50">
        <v>0</v>
      </c>
      <c r="FS81" s="50">
        <v>0</v>
      </c>
      <c r="FT81" s="393">
        <v>67.799999999992906</v>
      </c>
      <c r="FU81" s="50">
        <v>38.5</v>
      </c>
      <c r="FV81" s="368"/>
      <c r="FW81" s="393">
        <v>285.60000000000218</v>
      </c>
      <c r="FX81" s="393">
        <v>485.69999999999709</v>
      </c>
      <c r="FY81" s="393">
        <v>925.65000000002829</v>
      </c>
      <c r="FZ81" s="50">
        <v>1081.0999999999999</v>
      </c>
      <c r="GA81" s="368"/>
      <c r="GB81" s="393">
        <v>96.125000000003638</v>
      </c>
      <c r="GC81" s="393">
        <v>122.99999999999636</v>
      </c>
      <c r="GD81" s="393">
        <v>369.375</v>
      </c>
      <c r="GE81" s="50">
        <v>158</v>
      </c>
      <c r="GF81" s="368"/>
      <c r="GG81" s="50">
        <v>364.03750000000082</v>
      </c>
      <c r="GH81" s="50">
        <v>0</v>
      </c>
      <c r="GI81" s="50">
        <v>0</v>
      </c>
      <c r="GJ81" s="50">
        <v>930.7</v>
      </c>
      <c r="GK81" s="368"/>
      <c r="GL81" s="404"/>
      <c r="GM81" s="301"/>
      <c r="GN81" s="1"/>
      <c r="GO81" s="37"/>
      <c r="GP81" s="39"/>
      <c r="GQ81" s="39"/>
      <c r="GR81" s="39"/>
      <c r="GS81" s="39"/>
      <c r="GT81" s="39"/>
      <c r="GU81" s="364"/>
      <c r="GV81" s="39"/>
      <c r="GW81" s="39"/>
      <c r="GX81" s="39"/>
      <c r="GY81" s="39"/>
      <c r="GZ81" s="39"/>
      <c r="HA81" s="39"/>
      <c r="HB81" s="39"/>
      <c r="HC81" s="39"/>
      <c r="HD81" s="364"/>
      <c r="HE81" s="39"/>
      <c r="HF81" s="39"/>
      <c r="HG81" s="39"/>
      <c r="HH81" s="39"/>
      <c r="HI81" s="39"/>
      <c r="HJ81" s="39"/>
      <c r="HK81" s="39"/>
      <c r="HL81" s="39"/>
      <c r="HM81" s="364"/>
      <c r="HN81" s="39"/>
      <c r="HO81" s="39"/>
      <c r="HP81" s="39"/>
      <c r="HQ81" s="39"/>
      <c r="HR81" s="39"/>
      <c r="HS81" s="39"/>
      <c r="HT81" s="39"/>
      <c r="HU81" s="39"/>
      <c r="HV81" s="364"/>
      <c r="HW81" s="39"/>
      <c r="HX81" s="39"/>
      <c r="HY81" s="39"/>
      <c r="HZ81" s="39"/>
      <c r="IA81" s="39"/>
      <c r="IB81" s="39"/>
      <c r="IC81" s="39"/>
      <c r="ID81" s="39"/>
      <c r="IE81" s="364"/>
      <c r="IF81" s="39"/>
      <c r="IG81" s="39"/>
      <c r="IH81" s="39"/>
      <c r="II81" s="39"/>
      <c r="IJ81" s="39"/>
      <c r="IK81" s="39"/>
      <c r="IL81" s="39"/>
      <c r="IM81" s="39"/>
      <c r="IN81" s="364"/>
      <c r="IO81" s="39"/>
      <c r="IP81" s="39"/>
      <c r="IQ81" s="39"/>
      <c r="IR81" s="39"/>
      <c r="IS81" s="39"/>
      <c r="IT81" s="39"/>
      <c r="IU81" s="39"/>
      <c r="IV81" s="39"/>
      <c r="IW81" s="364"/>
      <c r="IX81" s="39"/>
      <c r="IY81" s="39"/>
      <c r="IZ81" s="39"/>
      <c r="JA81" s="39"/>
      <c r="JB81" s="39"/>
      <c r="JC81" s="39"/>
      <c r="JD81" s="39"/>
      <c r="JE81" s="39"/>
      <c r="JF81" s="364"/>
      <c r="JG81" s="39"/>
      <c r="JH81" s="39"/>
      <c r="JI81" s="39"/>
      <c r="JJ81" s="39"/>
      <c r="JK81" s="39"/>
      <c r="JL81" s="39"/>
      <c r="JM81" s="39"/>
      <c r="JN81" s="39"/>
      <c r="JO81" s="364"/>
      <c r="JP81" s="39"/>
      <c r="JQ81" s="39"/>
      <c r="JR81" s="39"/>
      <c r="JS81" s="39"/>
      <c r="JT81" s="39"/>
      <c r="JU81" s="39"/>
      <c r="JV81" s="39"/>
      <c r="JW81" s="39"/>
      <c r="JX81" s="364"/>
      <c r="JY81" s="39"/>
      <c r="JZ81" s="39"/>
      <c r="KA81" s="39"/>
      <c r="KB81" s="39"/>
      <c r="KC81" s="39"/>
      <c r="KD81" s="39"/>
      <c r="KE81" s="39"/>
      <c r="KF81" s="39"/>
      <c r="KG81" s="364"/>
      <c r="KH81" s="39"/>
      <c r="KI81" s="39"/>
      <c r="KJ81" s="39"/>
      <c r="KK81" s="39"/>
      <c r="KL81" s="39"/>
      <c r="KM81" s="39"/>
      <c r="KN81" s="39"/>
      <c r="KO81" s="39"/>
      <c r="KP81" s="364"/>
      <c r="KQ81" s="39"/>
      <c r="KR81" s="39"/>
      <c r="KS81" s="39"/>
      <c r="KT81" s="39"/>
      <c r="KU81" s="39"/>
      <c r="KV81" s="39"/>
      <c r="KW81" s="39"/>
      <c r="KX81" s="39"/>
      <c r="KY81" s="39"/>
      <c r="KZ81" s="39"/>
      <c r="LA81" s="39"/>
      <c r="LB81" s="39"/>
      <c r="LC81" s="39"/>
      <c r="LD81" s="39"/>
      <c r="LE81" s="39"/>
      <c r="LF81" s="39"/>
      <c r="LG81" s="39"/>
      <c r="LH81" s="39"/>
      <c r="LI81" s="39"/>
      <c r="LJ81" s="39"/>
      <c r="LK81" s="39"/>
      <c r="LL81" s="39"/>
      <c r="LM81" s="39"/>
      <c r="LN81" s="39"/>
      <c r="LO81" s="39"/>
      <c r="LP81" s="39"/>
      <c r="LQ81" s="364"/>
      <c r="LR81" s="39"/>
      <c r="LS81" s="39"/>
      <c r="LT81" s="39"/>
      <c r="LU81" s="39"/>
      <c r="LV81" s="39"/>
      <c r="LW81" s="39"/>
      <c r="LX81" s="39"/>
      <c r="LY81" s="39"/>
      <c r="LZ81" s="364"/>
      <c r="MA81" s="39"/>
      <c r="MB81" s="39"/>
      <c r="MC81" s="39"/>
      <c r="MD81" s="39"/>
      <c r="ME81" s="39"/>
      <c r="MF81" s="39"/>
      <c r="MG81" s="39"/>
      <c r="MH81" s="39"/>
      <c r="MI81" s="364"/>
      <c r="MJ81" s="39"/>
      <c r="MK81" s="39"/>
      <c r="ML81" s="39"/>
      <c r="MM81" s="39"/>
      <c r="MN81" s="39"/>
      <c r="MO81" s="39"/>
      <c r="MP81" s="39"/>
      <c r="MQ81" s="39"/>
      <c r="MR81" s="364"/>
      <c r="MS81" s="39"/>
      <c r="MT81" s="39"/>
      <c r="MU81" s="39"/>
      <c r="MV81" s="39"/>
      <c r="MW81" s="39"/>
      <c r="MX81" s="39"/>
      <c r="MY81" s="39"/>
      <c r="MZ81" s="39"/>
      <c r="NA81" s="364"/>
      <c r="NB81" s="39"/>
      <c r="NC81" s="39"/>
      <c r="ND81" s="39"/>
      <c r="NE81" s="39"/>
      <c r="NF81" s="39"/>
      <c r="NG81" s="39"/>
      <c r="NH81" s="39"/>
      <c r="NI81" s="39"/>
      <c r="NJ81" s="364"/>
      <c r="NK81" s="39"/>
      <c r="NL81" s="39"/>
      <c r="NM81" s="39"/>
      <c r="NN81" s="39"/>
      <c r="NO81" s="39"/>
      <c r="NP81" s="37"/>
      <c r="NQ81" s="39"/>
    </row>
    <row r="82" spans="1:381" ht="18">
      <c r="A82" s="41" t="s">
        <v>25</v>
      </c>
      <c r="B82" s="46">
        <f t="shared" si="2"/>
        <v>65769.57500000007</v>
      </c>
      <c r="C82" s="42"/>
      <c r="D82" s="50">
        <v>0</v>
      </c>
      <c r="E82" s="50">
        <v>155.25</v>
      </c>
      <c r="F82" s="50">
        <v>307.35000000000002</v>
      </c>
      <c r="G82" s="50">
        <v>232.59999999999997</v>
      </c>
      <c r="H82" s="443"/>
      <c r="I82" s="50">
        <v>0</v>
      </c>
      <c r="J82" s="50">
        <v>113.40000000000009</v>
      </c>
      <c r="K82" s="50">
        <v>141.74999999999991</v>
      </c>
      <c r="L82" s="50">
        <v>212</v>
      </c>
      <c r="M82" s="443"/>
      <c r="N82" s="50">
        <v>142.32499999999999</v>
      </c>
      <c r="O82" s="50">
        <v>354.04999999999995</v>
      </c>
      <c r="P82" s="50">
        <v>313.19999999999993</v>
      </c>
      <c r="Q82" s="50">
        <v>528.9</v>
      </c>
      <c r="R82" s="443"/>
      <c r="S82" s="50">
        <v>70.325000000000102</v>
      </c>
      <c r="T82" s="50">
        <v>100.3499999999998</v>
      </c>
      <c r="U82" s="50">
        <v>190.125</v>
      </c>
      <c r="V82" s="50">
        <v>193</v>
      </c>
      <c r="W82" s="443"/>
      <c r="X82" s="50">
        <v>203.02499999999986</v>
      </c>
      <c r="Y82" s="50">
        <v>143.44999999999982</v>
      </c>
      <c r="Z82" s="50">
        <v>247.80000000000007</v>
      </c>
      <c r="AA82" s="50">
        <v>361.9</v>
      </c>
      <c r="AB82" s="443"/>
      <c r="AC82" s="50">
        <v>158.47500000000014</v>
      </c>
      <c r="AD82" s="50">
        <v>367.49999999999977</v>
      </c>
      <c r="AE82" s="50">
        <v>576.14999999999952</v>
      </c>
      <c r="AF82" s="50">
        <v>807.19999999999982</v>
      </c>
      <c r="AG82" s="443"/>
      <c r="AH82" s="50">
        <v>259.5999999999998</v>
      </c>
      <c r="AI82" s="50">
        <v>658.60000000000036</v>
      </c>
      <c r="AJ82" s="50">
        <v>472.87499999999966</v>
      </c>
      <c r="AK82" s="50">
        <v>1081.3</v>
      </c>
      <c r="AL82" s="443"/>
      <c r="AM82" s="50">
        <v>125.32499999999959</v>
      </c>
      <c r="AN82" s="50">
        <v>237.90000000000009</v>
      </c>
      <c r="AO82" s="50">
        <v>360.89999999999986</v>
      </c>
      <c r="AP82" s="50">
        <v>464.00000000000006</v>
      </c>
      <c r="AQ82" s="443"/>
      <c r="AR82" s="50">
        <v>98.549999999999272</v>
      </c>
      <c r="AS82" s="50">
        <v>267.04999999999973</v>
      </c>
      <c r="AT82" s="50">
        <v>289.125</v>
      </c>
      <c r="AU82" s="50">
        <v>400.5</v>
      </c>
      <c r="AV82" s="443"/>
      <c r="AW82" s="50">
        <v>49.125</v>
      </c>
      <c r="AX82" s="50">
        <v>412.39999999999918</v>
      </c>
      <c r="AY82" s="50">
        <v>751.79999999999973</v>
      </c>
      <c r="AZ82" s="50">
        <v>644.29999999999995</v>
      </c>
      <c r="BA82" s="443"/>
      <c r="BB82" s="50">
        <v>108.47499999999945</v>
      </c>
      <c r="BC82" s="50">
        <v>166.64999999999964</v>
      </c>
      <c r="BD82" s="50">
        <v>365.25</v>
      </c>
      <c r="BE82" s="50">
        <v>366</v>
      </c>
      <c r="BF82" s="443"/>
      <c r="BG82" s="50">
        <v>47.349999999999682</v>
      </c>
      <c r="BH82" s="50">
        <v>228.94999999999982</v>
      </c>
      <c r="BI82" s="50">
        <v>184.95</v>
      </c>
      <c r="BJ82" s="50">
        <v>724</v>
      </c>
      <c r="BK82" s="443"/>
      <c r="BL82" s="50">
        <v>5.8250000000000455</v>
      </c>
      <c r="BM82" s="50">
        <v>115.49999999999955</v>
      </c>
      <c r="BN82" s="50">
        <v>132.97500000000002</v>
      </c>
      <c r="BO82" s="50">
        <v>303.3</v>
      </c>
      <c r="BP82" s="443"/>
      <c r="BQ82" s="50">
        <v>119.12500000000023</v>
      </c>
      <c r="BR82" s="50">
        <v>112.79999999999882</v>
      </c>
      <c r="BS82" s="50">
        <v>388.72500000000014</v>
      </c>
      <c r="BT82" s="50">
        <v>261.8</v>
      </c>
      <c r="BU82" s="368"/>
      <c r="BV82" s="50">
        <v>205.72500000000036</v>
      </c>
      <c r="BW82" s="50">
        <v>264.09999999999854</v>
      </c>
      <c r="BX82" s="50">
        <v>393.89999999999918</v>
      </c>
      <c r="BY82" s="50">
        <v>558.4</v>
      </c>
      <c r="BZ82" s="443"/>
      <c r="CA82" s="50">
        <v>74.325000000002547</v>
      </c>
      <c r="CB82" s="50">
        <v>103.99999999999818</v>
      </c>
      <c r="CC82" s="50">
        <v>352.35000000000014</v>
      </c>
      <c r="CD82" s="50">
        <v>517.1</v>
      </c>
      <c r="CE82" s="368"/>
      <c r="CF82" s="50">
        <v>127.92500000000018</v>
      </c>
      <c r="CG82" s="50">
        <v>45.899999999998727</v>
      </c>
      <c r="CH82" s="50">
        <v>360.30000000000109</v>
      </c>
      <c r="CI82" s="50">
        <v>283</v>
      </c>
      <c r="CJ82" s="368"/>
      <c r="CK82" s="50">
        <v>139.92500000000041</v>
      </c>
      <c r="CL82" s="50">
        <v>69.099999999998545</v>
      </c>
      <c r="CM82" s="50">
        <v>282.37500000000006</v>
      </c>
      <c r="CN82" s="50">
        <v>299.10000000000002</v>
      </c>
      <c r="CO82" s="443"/>
      <c r="CP82" s="50">
        <v>123.97500000000036</v>
      </c>
      <c r="CQ82" s="50">
        <v>131.99999999999909</v>
      </c>
      <c r="CR82" s="50">
        <v>461.02500000000055</v>
      </c>
      <c r="CS82" s="50">
        <v>385.5</v>
      </c>
      <c r="CT82" s="368"/>
      <c r="CU82" s="50">
        <v>61.174999999999727</v>
      </c>
      <c r="CV82" s="50">
        <v>214.14999999999964</v>
      </c>
      <c r="CW82" s="50">
        <v>301.72499999999673</v>
      </c>
      <c r="CX82" s="50">
        <v>704.09999999999991</v>
      </c>
      <c r="CY82" s="368"/>
      <c r="CZ82" s="50">
        <v>38.750000000000909</v>
      </c>
      <c r="DA82" s="50">
        <v>110.69999999999891</v>
      </c>
      <c r="DB82" s="50">
        <v>78.75</v>
      </c>
      <c r="DC82" s="50">
        <v>72.8</v>
      </c>
      <c r="DD82" s="368"/>
      <c r="DE82" s="50">
        <v>615.20000000000073</v>
      </c>
      <c r="DF82" s="50">
        <v>1622.6499999999996</v>
      </c>
      <c r="DG82" s="50">
        <v>1901.4749999999981</v>
      </c>
      <c r="DH82" s="50">
        <v>3724.4</v>
      </c>
      <c r="DI82" s="368"/>
      <c r="DJ82" s="358">
        <v>75.875000000000455</v>
      </c>
      <c r="DK82" s="358">
        <v>496.30000000000382</v>
      </c>
      <c r="DL82" s="358">
        <v>529.94999999999891</v>
      </c>
      <c r="DM82" s="50">
        <v>732.59999999999991</v>
      </c>
      <c r="DN82" s="368"/>
      <c r="DO82" s="50">
        <v>163.97499999999991</v>
      </c>
      <c r="DP82" s="50">
        <v>269.75000000000273</v>
      </c>
      <c r="DQ82" s="50">
        <v>760.50000000000273</v>
      </c>
      <c r="DR82" s="50">
        <v>386.40000000000003</v>
      </c>
      <c r="DS82" s="368"/>
      <c r="DT82" s="50">
        <v>672.22500000000036</v>
      </c>
      <c r="DU82" s="50">
        <v>2279.8500000000586</v>
      </c>
      <c r="DV82" s="50">
        <v>2548.8749999999945</v>
      </c>
      <c r="DW82" s="50">
        <v>5222.8999999999996</v>
      </c>
      <c r="DX82" s="368"/>
      <c r="DY82" s="393">
        <v>73.049999999999272</v>
      </c>
      <c r="DZ82" s="393">
        <v>101.75000000000364</v>
      </c>
      <c r="EA82" s="393">
        <v>248.32499999999618</v>
      </c>
      <c r="EB82" s="50">
        <v>270</v>
      </c>
      <c r="EC82" s="368"/>
      <c r="ED82" s="393">
        <v>65.299999999999272</v>
      </c>
      <c r="EE82" s="393">
        <v>238.24999999999818</v>
      </c>
      <c r="EF82" s="393">
        <v>281.69999999999891</v>
      </c>
      <c r="EG82" s="50">
        <v>671.09999999999991</v>
      </c>
      <c r="EH82" s="368"/>
      <c r="EI82" s="393">
        <v>75.399999999999636</v>
      </c>
      <c r="EJ82" s="50">
        <v>0</v>
      </c>
      <c r="EK82" s="393">
        <v>280.79999999999836</v>
      </c>
      <c r="EL82" s="50">
        <v>563.6</v>
      </c>
      <c r="EM82" s="368"/>
      <c r="EN82" s="50">
        <v>0</v>
      </c>
      <c r="EO82" s="393">
        <v>134.04999999999927</v>
      </c>
      <c r="EP82" s="393">
        <v>50.250000000005457</v>
      </c>
      <c r="EQ82" s="50">
        <v>676.90000000000009</v>
      </c>
      <c r="ER82" s="368"/>
      <c r="ES82" s="393">
        <v>742.22500000001583</v>
      </c>
      <c r="ET82" s="393">
        <v>2227.8500000000004</v>
      </c>
      <c r="EU82" s="393">
        <v>2750.400000000006</v>
      </c>
      <c r="EV82" s="50">
        <v>2225.2999999999997</v>
      </c>
      <c r="EW82" s="368"/>
      <c r="EX82" s="393">
        <v>106.85000000000036</v>
      </c>
      <c r="EY82" s="393">
        <v>124.55000000000291</v>
      </c>
      <c r="EZ82" s="393">
        <v>212.32499999999891</v>
      </c>
      <c r="FA82" s="50">
        <v>357.2</v>
      </c>
      <c r="FB82" s="368"/>
      <c r="FC82" s="50">
        <v>0</v>
      </c>
      <c r="FD82" s="393">
        <v>147.600000000004</v>
      </c>
      <c r="FE82" s="393">
        <v>121.125</v>
      </c>
      <c r="FF82" s="50">
        <v>473.6</v>
      </c>
      <c r="FG82" s="368"/>
      <c r="FH82" s="50">
        <v>0</v>
      </c>
      <c r="FI82" s="393">
        <v>301.00000000000182</v>
      </c>
      <c r="FJ82" s="393">
        <v>229.87499999999727</v>
      </c>
      <c r="FK82" s="50">
        <v>255.50000000000003</v>
      </c>
      <c r="FL82" s="368"/>
      <c r="FM82" s="393">
        <v>119.01250000000164</v>
      </c>
      <c r="FN82" s="393">
        <v>232.75000000000182</v>
      </c>
      <c r="FO82" s="393">
        <v>421.95000000000005</v>
      </c>
      <c r="FP82" s="50">
        <v>508</v>
      </c>
      <c r="FQ82" s="368"/>
      <c r="FR82" s="50">
        <v>0</v>
      </c>
      <c r="FS82" s="50">
        <v>0</v>
      </c>
      <c r="FT82" s="393">
        <v>337.95000000000709</v>
      </c>
      <c r="FU82" s="50">
        <v>365.5</v>
      </c>
      <c r="FV82" s="368"/>
      <c r="FW82" s="393">
        <v>326.97500000000309</v>
      </c>
      <c r="FX82" s="393">
        <v>442.80000000000473</v>
      </c>
      <c r="FY82" s="393">
        <v>868.42500000000314</v>
      </c>
      <c r="FZ82" s="50">
        <v>1226.0999999999999</v>
      </c>
      <c r="GA82" s="368"/>
      <c r="GB82" s="393">
        <v>65.937500000001819</v>
      </c>
      <c r="GC82" s="393">
        <v>218.50000000000273</v>
      </c>
      <c r="GD82" s="393">
        <v>345</v>
      </c>
      <c r="GE82" s="50">
        <v>182</v>
      </c>
      <c r="GF82" s="368"/>
      <c r="GG82" s="50">
        <v>383.34999999999945</v>
      </c>
      <c r="GH82" s="50">
        <v>0</v>
      </c>
      <c r="GI82" s="50">
        <v>0</v>
      </c>
      <c r="GJ82" s="50">
        <v>829.2</v>
      </c>
      <c r="GK82" s="368"/>
      <c r="GL82" s="41"/>
      <c r="GN82" s="9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89" customFormat="1" ht="18">
      <c r="A83" s="40" t="s">
        <v>2716</v>
      </c>
      <c r="B83" s="46">
        <f t="shared" si="2"/>
        <v>27073.625</v>
      </c>
      <c r="C83" s="42"/>
      <c r="D83" s="50">
        <v>0</v>
      </c>
      <c r="E83" s="50">
        <v>0</v>
      </c>
      <c r="F83" s="50">
        <v>369</v>
      </c>
      <c r="G83" s="50">
        <v>129.10000000000002</v>
      </c>
      <c r="H83" s="443"/>
      <c r="I83" s="50">
        <v>0</v>
      </c>
      <c r="J83" s="50">
        <v>0</v>
      </c>
      <c r="K83" s="50">
        <v>159.67499999999998</v>
      </c>
      <c r="L83" s="50">
        <v>321.60000000000002</v>
      </c>
      <c r="M83" s="443"/>
      <c r="N83" s="50">
        <v>0</v>
      </c>
      <c r="O83" s="50">
        <v>0</v>
      </c>
      <c r="P83" s="50">
        <v>0</v>
      </c>
      <c r="Q83" s="50">
        <v>143.70000000000002</v>
      </c>
      <c r="R83" s="443"/>
      <c r="S83" s="50">
        <v>0</v>
      </c>
      <c r="T83" s="50">
        <v>0</v>
      </c>
      <c r="U83" s="50">
        <v>0</v>
      </c>
      <c r="V83" s="50">
        <v>144</v>
      </c>
      <c r="W83" s="443"/>
      <c r="X83" s="50">
        <v>0</v>
      </c>
      <c r="Y83" s="50">
        <v>0</v>
      </c>
      <c r="Z83" s="50">
        <v>0</v>
      </c>
      <c r="AA83" s="50">
        <v>238.50000000000003</v>
      </c>
      <c r="AB83" s="443"/>
      <c r="AC83" s="50">
        <v>0</v>
      </c>
      <c r="AD83" s="50">
        <v>0</v>
      </c>
      <c r="AE83" s="50">
        <v>0</v>
      </c>
      <c r="AF83" s="50">
        <v>854.69999999999993</v>
      </c>
      <c r="AG83" s="443"/>
      <c r="AH83" s="50">
        <v>0</v>
      </c>
      <c r="AI83" s="50">
        <v>0</v>
      </c>
      <c r="AJ83" s="50">
        <v>0</v>
      </c>
      <c r="AK83" s="50">
        <v>947.4</v>
      </c>
      <c r="AL83" s="443"/>
      <c r="AM83" s="50">
        <v>0</v>
      </c>
      <c r="AN83" s="50">
        <v>0</v>
      </c>
      <c r="AO83" s="50">
        <v>0</v>
      </c>
      <c r="AP83" s="50">
        <v>225.55</v>
      </c>
      <c r="AQ83" s="443"/>
      <c r="AR83" s="50">
        <v>0</v>
      </c>
      <c r="AS83" s="50">
        <v>0</v>
      </c>
      <c r="AT83" s="50">
        <v>0</v>
      </c>
      <c r="AU83" s="50">
        <v>84.5</v>
      </c>
      <c r="AV83" s="443"/>
      <c r="AW83" s="50">
        <v>0</v>
      </c>
      <c r="AX83" s="50">
        <v>0</v>
      </c>
      <c r="AY83" s="50">
        <v>0</v>
      </c>
      <c r="AZ83" s="50">
        <v>891.25</v>
      </c>
      <c r="BA83" s="443"/>
      <c r="BB83" s="50">
        <v>0</v>
      </c>
      <c r="BC83" s="50">
        <v>0</v>
      </c>
      <c r="BD83" s="50">
        <v>0</v>
      </c>
      <c r="BE83" s="50">
        <v>491.20000000000005</v>
      </c>
      <c r="BF83" s="443"/>
      <c r="BG83" s="50">
        <v>0</v>
      </c>
      <c r="BH83" s="50">
        <v>0</v>
      </c>
      <c r="BI83" s="50">
        <v>0</v>
      </c>
      <c r="BJ83" s="50">
        <v>368.3</v>
      </c>
      <c r="BK83" s="443"/>
      <c r="BL83" s="50">
        <v>0</v>
      </c>
      <c r="BM83" s="50">
        <v>0</v>
      </c>
      <c r="BN83" s="50">
        <v>0</v>
      </c>
      <c r="BO83" s="50">
        <v>234.4</v>
      </c>
      <c r="BP83" s="443"/>
      <c r="BQ83" s="50">
        <v>0</v>
      </c>
      <c r="BR83" s="50">
        <v>0</v>
      </c>
      <c r="BS83" s="50">
        <v>0</v>
      </c>
      <c r="BT83" s="50">
        <v>273.79999999999995</v>
      </c>
      <c r="BU83" s="368"/>
      <c r="BV83" s="50">
        <v>0</v>
      </c>
      <c r="BW83" s="50">
        <v>0</v>
      </c>
      <c r="BX83" s="50">
        <v>0</v>
      </c>
      <c r="BY83" s="50">
        <v>702.2</v>
      </c>
      <c r="BZ83" s="443"/>
      <c r="CA83" s="50">
        <v>0</v>
      </c>
      <c r="CB83" s="50">
        <v>0</v>
      </c>
      <c r="CC83" s="50">
        <v>0</v>
      </c>
      <c r="CD83" s="50">
        <v>205.5</v>
      </c>
      <c r="CE83" s="368"/>
      <c r="CF83" s="50">
        <v>0</v>
      </c>
      <c r="CG83" s="50">
        <v>0</v>
      </c>
      <c r="CH83" s="50">
        <v>0</v>
      </c>
      <c r="CI83" s="50">
        <v>286.2</v>
      </c>
      <c r="CJ83" s="368"/>
      <c r="CK83" s="50">
        <v>0</v>
      </c>
      <c r="CL83" s="50">
        <v>0</v>
      </c>
      <c r="CM83" s="50">
        <v>0</v>
      </c>
      <c r="CN83" s="50">
        <v>122.9</v>
      </c>
      <c r="CO83" s="443"/>
      <c r="CP83" s="50">
        <v>0</v>
      </c>
      <c r="CQ83" s="50">
        <v>0</v>
      </c>
      <c r="CR83" s="50">
        <v>0</v>
      </c>
      <c r="CS83" s="50">
        <v>413.50000000000006</v>
      </c>
      <c r="CT83" s="368"/>
      <c r="CU83" s="50">
        <v>0</v>
      </c>
      <c r="CV83" s="50">
        <v>0</v>
      </c>
      <c r="CW83" s="50">
        <v>0</v>
      </c>
      <c r="CX83" s="50">
        <v>940.3</v>
      </c>
      <c r="CY83" s="368"/>
      <c r="CZ83" s="50">
        <v>0</v>
      </c>
      <c r="DA83" s="50">
        <v>0</v>
      </c>
      <c r="DB83" s="50">
        <v>0</v>
      </c>
      <c r="DC83" s="50">
        <v>175</v>
      </c>
      <c r="DD83" s="368"/>
      <c r="DE83" s="50">
        <v>0</v>
      </c>
      <c r="DF83" s="50">
        <v>0</v>
      </c>
      <c r="DG83" s="50">
        <v>0</v>
      </c>
      <c r="DH83" s="50">
        <v>2517</v>
      </c>
      <c r="DI83" s="368"/>
      <c r="DJ83" s="358">
        <v>0</v>
      </c>
      <c r="DK83" s="358">
        <v>0</v>
      </c>
      <c r="DL83" s="358">
        <v>0</v>
      </c>
      <c r="DM83" s="50">
        <v>991.1</v>
      </c>
      <c r="DN83" s="368"/>
      <c r="DO83" s="50">
        <v>0</v>
      </c>
      <c r="DP83" s="50">
        <v>0</v>
      </c>
      <c r="DQ83" s="50">
        <v>0</v>
      </c>
      <c r="DR83" s="50">
        <v>291.5</v>
      </c>
      <c r="DS83" s="368"/>
      <c r="DT83" s="50">
        <v>0</v>
      </c>
      <c r="DU83" s="50">
        <v>0</v>
      </c>
      <c r="DV83" s="50">
        <v>0</v>
      </c>
      <c r="DW83" s="50">
        <v>5329.5499999999975</v>
      </c>
      <c r="DX83" s="368"/>
      <c r="DY83" s="393">
        <v>0</v>
      </c>
      <c r="DZ83" s="393">
        <v>0</v>
      </c>
      <c r="EA83" s="393">
        <v>0</v>
      </c>
      <c r="EB83" s="50">
        <v>299.20000000000005</v>
      </c>
      <c r="EC83" s="368"/>
      <c r="ED83" s="393">
        <v>0</v>
      </c>
      <c r="EE83" s="393">
        <v>0</v>
      </c>
      <c r="EF83" s="393">
        <v>0</v>
      </c>
      <c r="EG83" s="50">
        <v>412.2</v>
      </c>
      <c r="EH83" s="368"/>
      <c r="EI83" s="393">
        <v>0</v>
      </c>
      <c r="EJ83" s="50">
        <v>0</v>
      </c>
      <c r="EK83" s="393">
        <v>0</v>
      </c>
      <c r="EL83" s="50">
        <v>192.4</v>
      </c>
      <c r="EM83" s="368"/>
      <c r="EN83" s="50">
        <v>0</v>
      </c>
      <c r="EO83" s="393">
        <v>0</v>
      </c>
      <c r="EP83" s="393">
        <v>0</v>
      </c>
      <c r="EQ83" s="50">
        <v>439</v>
      </c>
      <c r="ER83" s="368"/>
      <c r="ES83" s="393">
        <v>0</v>
      </c>
      <c r="ET83" s="393">
        <v>0</v>
      </c>
      <c r="EU83" s="393">
        <v>0</v>
      </c>
      <c r="EV83" s="50">
        <v>3807.4000000000005</v>
      </c>
      <c r="EW83" s="368"/>
      <c r="EX83" s="393">
        <v>0</v>
      </c>
      <c r="EY83" s="393">
        <v>0</v>
      </c>
      <c r="EZ83" s="393">
        <v>0</v>
      </c>
      <c r="FA83" s="50">
        <v>290.39999999999998</v>
      </c>
      <c r="FB83" s="368"/>
      <c r="FC83" s="50">
        <v>0</v>
      </c>
      <c r="FD83" s="393">
        <v>0</v>
      </c>
      <c r="FE83" s="393">
        <v>0</v>
      </c>
      <c r="FF83" s="50">
        <v>252.6</v>
      </c>
      <c r="FG83" s="368"/>
      <c r="FH83" s="50">
        <v>0</v>
      </c>
      <c r="FI83" s="393">
        <v>0</v>
      </c>
      <c r="FJ83" s="393">
        <v>0</v>
      </c>
      <c r="FK83" s="50">
        <v>310.8</v>
      </c>
      <c r="FL83" s="368"/>
      <c r="FM83" s="393">
        <v>0</v>
      </c>
      <c r="FN83" s="393">
        <v>0</v>
      </c>
      <c r="FO83" s="393">
        <v>0</v>
      </c>
      <c r="FP83" s="50">
        <v>543.29999999999995</v>
      </c>
      <c r="FQ83" s="368"/>
      <c r="FR83" s="50">
        <v>0</v>
      </c>
      <c r="FS83" s="50">
        <v>0</v>
      </c>
      <c r="FT83" s="393">
        <v>0</v>
      </c>
      <c r="FU83" s="50">
        <v>98.399999999999991</v>
      </c>
      <c r="FV83" s="368"/>
      <c r="FW83" s="393">
        <v>0</v>
      </c>
      <c r="FX83" s="393">
        <v>0</v>
      </c>
      <c r="FY83" s="393">
        <v>0</v>
      </c>
      <c r="FZ83" s="50">
        <v>1212.5999999999999</v>
      </c>
      <c r="GA83" s="368"/>
      <c r="GB83" s="393">
        <v>0</v>
      </c>
      <c r="GC83" s="393">
        <v>0</v>
      </c>
      <c r="GD83" s="393">
        <v>0</v>
      </c>
      <c r="GE83" s="50">
        <v>320.5</v>
      </c>
      <c r="GF83" s="368"/>
      <c r="GG83" s="50">
        <v>0</v>
      </c>
      <c r="GH83" s="50">
        <v>0</v>
      </c>
      <c r="GI83" s="50">
        <v>0</v>
      </c>
      <c r="GJ83" s="50">
        <v>1043.4000000000001</v>
      </c>
      <c r="GK83" s="368"/>
      <c r="GL83" s="404"/>
      <c r="GM83"/>
      <c r="GN83" s="39"/>
      <c r="GO83" s="37"/>
      <c r="GP83"/>
      <c r="GQ83"/>
      <c r="GR83"/>
      <c r="GS83"/>
      <c r="GT83"/>
      <c r="GU83" s="9"/>
      <c r="GV83"/>
      <c r="GW83"/>
      <c r="GX83"/>
      <c r="GY83"/>
      <c r="GZ83"/>
      <c r="HA83"/>
      <c r="HB83"/>
      <c r="HC83"/>
      <c r="HD83" s="9"/>
      <c r="HE83"/>
      <c r="HF83"/>
      <c r="HG83"/>
      <c r="HH83"/>
      <c r="HI83"/>
      <c r="HJ83"/>
      <c r="HK83"/>
      <c r="HL83"/>
      <c r="HM83" s="9"/>
      <c r="HN83"/>
      <c r="HO83"/>
      <c r="HP83"/>
      <c r="HQ83"/>
      <c r="HR83"/>
      <c r="HS83"/>
      <c r="HT83"/>
      <c r="HU83"/>
      <c r="HV83" s="9"/>
      <c r="HW83"/>
      <c r="HX83"/>
      <c r="HY83"/>
      <c r="HZ83"/>
      <c r="IA83"/>
      <c r="IB83"/>
      <c r="IC83"/>
      <c r="ID83"/>
      <c r="IE83" s="9"/>
      <c r="IF83"/>
      <c r="IG83"/>
      <c r="IH83"/>
      <c r="II83"/>
      <c r="IJ83"/>
      <c r="IK83"/>
      <c r="IL83"/>
      <c r="IM83"/>
      <c r="IN83" s="9"/>
      <c r="IO83"/>
      <c r="IP83"/>
      <c r="IQ83"/>
      <c r="IR83"/>
      <c r="IS83"/>
      <c r="IT83"/>
      <c r="IU83"/>
      <c r="IV83"/>
      <c r="IW83" s="9"/>
      <c r="IX83"/>
      <c r="IY83"/>
      <c r="IZ83"/>
      <c r="JA83"/>
      <c r="JB83"/>
      <c r="JC83"/>
      <c r="JD83"/>
      <c r="JE83"/>
      <c r="JF83" s="9"/>
      <c r="JG83"/>
      <c r="JH83"/>
      <c r="JI83"/>
      <c r="JJ83"/>
      <c r="JK83"/>
      <c r="JL83"/>
      <c r="JM83"/>
      <c r="JN83"/>
      <c r="JO83" s="9"/>
      <c r="JP83"/>
      <c r="JQ83"/>
      <c r="JR83"/>
      <c r="JS83"/>
      <c r="JT83"/>
      <c r="JU83"/>
      <c r="JV83"/>
      <c r="JW83"/>
      <c r="JX83" s="9"/>
      <c r="JY83"/>
      <c r="JZ83"/>
      <c r="KA83"/>
      <c r="KB83"/>
      <c r="KC83"/>
      <c r="KD83"/>
      <c r="KE83"/>
      <c r="KF83"/>
      <c r="KG83" s="9"/>
      <c r="KH83"/>
      <c r="KI83"/>
      <c r="KJ83"/>
      <c r="KK83"/>
      <c r="KL83"/>
      <c r="KM83"/>
      <c r="KN83"/>
      <c r="KO83"/>
      <c r="KP83" s="9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 s="9"/>
      <c r="LR83"/>
      <c r="LS83"/>
      <c r="LT83"/>
      <c r="LU83"/>
      <c r="LV83"/>
      <c r="LW83"/>
      <c r="LX83"/>
      <c r="LY83"/>
      <c r="LZ83" s="9"/>
      <c r="MA83"/>
      <c r="MB83"/>
      <c r="MC83"/>
      <c r="MD83"/>
      <c r="ME83"/>
      <c r="MF83"/>
      <c r="MG83"/>
      <c r="MH83"/>
      <c r="MI83" s="9"/>
      <c r="MJ83"/>
      <c r="MK83"/>
      <c r="ML83"/>
      <c r="MM83"/>
      <c r="MN83"/>
      <c r="MO83"/>
      <c r="MP83"/>
      <c r="MQ83"/>
      <c r="MR83" s="9"/>
      <c r="MS83"/>
      <c r="MT83"/>
      <c r="MU83"/>
      <c r="MV83"/>
      <c r="MW83"/>
      <c r="MX83"/>
      <c r="MY83"/>
      <c r="MZ83"/>
      <c r="NA83" s="9"/>
      <c r="NB83"/>
      <c r="NC83"/>
      <c r="ND83"/>
      <c r="NE83"/>
      <c r="NF83"/>
      <c r="NG83"/>
      <c r="NH83"/>
      <c r="NI83"/>
      <c r="NJ83" s="9"/>
      <c r="NK83"/>
      <c r="NL83" s="9"/>
      <c r="NM83"/>
      <c r="NN83" s="9"/>
      <c r="NO83" s="21"/>
      <c r="NP83" s="9"/>
      <c r="NQ83"/>
    </row>
    <row r="84" spans="1:381" ht="18">
      <c r="A84" s="84" t="s">
        <v>1343</v>
      </c>
      <c r="B84" s="46">
        <f t="shared" si="2"/>
        <v>59207.775000000031</v>
      </c>
      <c r="C84" s="42"/>
      <c r="D84" s="50">
        <v>0</v>
      </c>
      <c r="E84" s="50">
        <v>191.79999999999998</v>
      </c>
      <c r="F84" s="50">
        <v>310.42499999999995</v>
      </c>
      <c r="G84" s="50">
        <v>424.29999999999995</v>
      </c>
      <c r="H84" s="443"/>
      <c r="I84" s="50">
        <v>0</v>
      </c>
      <c r="J84" s="50">
        <v>100.05000000000001</v>
      </c>
      <c r="K84" s="50">
        <v>118.87499999999996</v>
      </c>
      <c r="L84" s="50">
        <v>207.39999999999998</v>
      </c>
      <c r="M84" s="443"/>
      <c r="N84" s="50">
        <v>133.10000000000008</v>
      </c>
      <c r="O84" s="50">
        <v>255.64999999999998</v>
      </c>
      <c r="P84" s="50">
        <v>425.02499999999986</v>
      </c>
      <c r="Q84" s="50">
        <v>145.9</v>
      </c>
      <c r="R84" s="443"/>
      <c r="S84" s="50">
        <v>40.850000000000051</v>
      </c>
      <c r="T84" s="50">
        <v>192.24999999999989</v>
      </c>
      <c r="U84" s="50">
        <v>174.14999999999986</v>
      </c>
      <c r="V84" s="50">
        <v>266.5</v>
      </c>
      <c r="W84" s="443"/>
      <c r="X84" s="50">
        <v>152.50000000000006</v>
      </c>
      <c r="Y84" s="50">
        <v>257.05000000000018</v>
      </c>
      <c r="Z84" s="50">
        <v>176.17500000000007</v>
      </c>
      <c r="AA84" s="50">
        <v>250.9</v>
      </c>
      <c r="AB84" s="443"/>
      <c r="AC84" s="50">
        <v>119.97499999999998</v>
      </c>
      <c r="AD84" s="50">
        <v>321.54999999999973</v>
      </c>
      <c r="AE84" s="50">
        <v>455.4000000000002</v>
      </c>
      <c r="AF84" s="50">
        <v>845.4</v>
      </c>
      <c r="AG84" s="443"/>
      <c r="AH84" s="50">
        <v>242.20000000000005</v>
      </c>
      <c r="AI84" s="50">
        <v>568.79999999999995</v>
      </c>
      <c r="AJ84" s="50">
        <v>533.25</v>
      </c>
      <c r="AK84" s="50">
        <v>780</v>
      </c>
      <c r="AL84" s="443"/>
      <c r="AM84" s="50">
        <v>103.20000000000016</v>
      </c>
      <c r="AN84" s="50">
        <v>167.35000000000036</v>
      </c>
      <c r="AO84" s="50">
        <v>489.82500000000095</v>
      </c>
      <c r="AP84" s="50">
        <v>307</v>
      </c>
      <c r="AQ84" s="443"/>
      <c r="AR84" s="50">
        <v>85.875000000000227</v>
      </c>
      <c r="AS84" s="50">
        <v>162.45000000000027</v>
      </c>
      <c r="AT84" s="50">
        <v>172.125</v>
      </c>
      <c r="AU84" s="50">
        <v>132.10000000000002</v>
      </c>
      <c r="AV84" s="443"/>
      <c r="AW84" s="50">
        <v>74.575000000000045</v>
      </c>
      <c r="AX84" s="50">
        <v>39.850000000000364</v>
      </c>
      <c r="AY84" s="50">
        <v>639.75000000000068</v>
      </c>
      <c r="AZ84" s="50">
        <v>833.3</v>
      </c>
      <c r="BA84" s="443"/>
      <c r="BB84" s="50">
        <v>136.25000000000011</v>
      </c>
      <c r="BC84" s="50">
        <v>154.59999999999991</v>
      </c>
      <c r="BD84" s="50">
        <v>410.55000000000007</v>
      </c>
      <c r="BE84" s="50">
        <v>499.2</v>
      </c>
      <c r="BF84" s="443"/>
      <c r="BG84" s="50">
        <v>58.924999999999955</v>
      </c>
      <c r="BH84" s="50">
        <v>89.250000000000455</v>
      </c>
      <c r="BI84" s="50">
        <v>203.85000000000002</v>
      </c>
      <c r="BJ84" s="50">
        <v>474.5</v>
      </c>
      <c r="BK84" s="443"/>
      <c r="BL84" s="50">
        <v>54.899999999999864</v>
      </c>
      <c r="BM84" s="50">
        <v>215</v>
      </c>
      <c r="BN84" s="50">
        <v>187.42499999999998</v>
      </c>
      <c r="BO84" s="50">
        <v>168</v>
      </c>
      <c r="BP84" s="443"/>
      <c r="BQ84" s="50">
        <v>139.45000000000005</v>
      </c>
      <c r="BR84" s="50">
        <v>165.60000000000036</v>
      </c>
      <c r="BS84" s="50">
        <v>377.02500000000055</v>
      </c>
      <c r="BT84" s="50">
        <v>297.39999999999998</v>
      </c>
      <c r="BU84" s="368"/>
      <c r="BV84" s="50">
        <v>150.87499999999977</v>
      </c>
      <c r="BW84" s="50">
        <v>266.99999999999955</v>
      </c>
      <c r="BX84" s="50">
        <v>450.9750000000015</v>
      </c>
      <c r="BY84" s="50">
        <v>481</v>
      </c>
      <c r="BZ84" s="443"/>
      <c r="CA84" s="50">
        <v>54.449999999999818</v>
      </c>
      <c r="CB84" s="50">
        <v>123.99999999999955</v>
      </c>
      <c r="CC84" s="50">
        <v>457.57500000000164</v>
      </c>
      <c r="CD84" s="50">
        <v>251.9</v>
      </c>
      <c r="CE84" s="368"/>
      <c r="CF84" s="50">
        <v>69.824999999999818</v>
      </c>
      <c r="CG84" s="50">
        <v>109.75000000000045</v>
      </c>
      <c r="CH84" s="50">
        <v>221.62500000000136</v>
      </c>
      <c r="CI84" s="50">
        <v>82.7</v>
      </c>
      <c r="CJ84" s="368"/>
      <c r="CK84" s="50">
        <v>93.874999999999773</v>
      </c>
      <c r="CL84" s="50">
        <v>16.199999999999363</v>
      </c>
      <c r="CM84" s="50">
        <v>263.92499999999995</v>
      </c>
      <c r="CN84" s="50">
        <v>212.6</v>
      </c>
      <c r="CO84" s="443"/>
      <c r="CP84" s="50">
        <v>83.549999999999727</v>
      </c>
      <c r="CQ84" s="50">
        <v>191.09999999999991</v>
      </c>
      <c r="CR84" s="50">
        <v>347.924999999997</v>
      </c>
      <c r="CS84" s="50">
        <v>325.39999999999998</v>
      </c>
      <c r="CT84" s="368"/>
      <c r="CU84" s="50">
        <v>59.524999999999636</v>
      </c>
      <c r="CV84" s="50">
        <v>136.60000000000082</v>
      </c>
      <c r="CW84" s="50">
        <v>349.04999999999836</v>
      </c>
      <c r="CX84" s="50">
        <v>869.50000000000011</v>
      </c>
      <c r="CY84" s="368"/>
      <c r="CZ84" s="50">
        <v>35.199999999998909</v>
      </c>
      <c r="DA84" s="50">
        <v>96.000000000000909</v>
      </c>
      <c r="DB84" s="50">
        <v>117.30000000000001</v>
      </c>
      <c r="DC84" s="50">
        <v>35.6</v>
      </c>
      <c r="DD84" s="368"/>
      <c r="DE84" s="50">
        <v>477.72499999999945</v>
      </c>
      <c r="DF84" s="50">
        <v>1165.7499999999995</v>
      </c>
      <c r="DG84" s="50">
        <v>1191.6750000000025</v>
      </c>
      <c r="DH84" s="50">
        <v>3282.3</v>
      </c>
      <c r="DI84" s="368"/>
      <c r="DJ84" s="358">
        <v>119.40000000000055</v>
      </c>
      <c r="DK84" s="358">
        <v>411.65000000000236</v>
      </c>
      <c r="DL84" s="358">
        <v>571.50000000000136</v>
      </c>
      <c r="DM84" s="50">
        <v>784.19999999999993</v>
      </c>
      <c r="DN84" s="368"/>
      <c r="DO84" s="50">
        <v>79.925000000000182</v>
      </c>
      <c r="DP84" s="50">
        <v>224.75000000000091</v>
      </c>
      <c r="DQ84" s="50">
        <v>689.39999999999918</v>
      </c>
      <c r="DR84" s="50">
        <v>342.2</v>
      </c>
      <c r="DS84" s="368"/>
      <c r="DT84" s="50">
        <v>917.22500000000309</v>
      </c>
      <c r="DU84" s="50">
        <v>2173.4500000000271</v>
      </c>
      <c r="DV84" s="50">
        <v>2631.7874999999954</v>
      </c>
      <c r="DW84" s="50">
        <v>5327.3</v>
      </c>
      <c r="DX84" s="368"/>
      <c r="DY84" s="393">
        <v>31.624999999999091</v>
      </c>
      <c r="DZ84" s="393">
        <v>119.50000000000182</v>
      </c>
      <c r="EA84" s="393">
        <v>206.40000000000055</v>
      </c>
      <c r="EB84" s="50">
        <v>304.3</v>
      </c>
      <c r="EC84" s="368"/>
      <c r="ED84" s="393">
        <v>1.3000000000001819</v>
      </c>
      <c r="EE84" s="393">
        <v>80.550000000001091</v>
      </c>
      <c r="EF84" s="393">
        <v>93.900000000000546</v>
      </c>
      <c r="EG84" s="50">
        <v>422.90000000000003</v>
      </c>
      <c r="EH84" s="368"/>
      <c r="EI84" s="393">
        <v>75.599999999999454</v>
      </c>
      <c r="EJ84" s="50">
        <v>0</v>
      </c>
      <c r="EK84" s="393">
        <v>297.15000000000327</v>
      </c>
      <c r="EL84" s="50">
        <v>277.5</v>
      </c>
      <c r="EM84" s="368"/>
      <c r="EN84" s="50">
        <v>0</v>
      </c>
      <c r="EO84" s="393">
        <v>166.50000000000182</v>
      </c>
      <c r="EP84" s="393">
        <v>200.47499999999945</v>
      </c>
      <c r="EQ84" s="50">
        <v>190.6</v>
      </c>
      <c r="ER84" s="368"/>
      <c r="ES84" s="393">
        <v>600.89999999999145</v>
      </c>
      <c r="ET84" s="393">
        <v>1568.2500000000005</v>
      </c>
      <c r="EU84" s="393">
        <v>2758.3499999999967</v>
      </c>
      <c r="EV84" s="50">
        <v>2218.1</v>
      </c>
      <c r="EW84" s="368"/>
      <c r="EX84" s="393">
        <v>35</v>
      </c>
      <c r="EY84" s="393">
        <v>122.50000000000182</v>
      </c>
      <c r="EZ84" s="393">
        <v>132.90000000000327</v>
      </c>
      <c r="FA84" s="50">
        <v>227.3</v>
      </c>
      <c r="FB84" s="368"/>
      <c r="FC84" s="50">
        <v>0</v>
      </c>
      <c r="FD84" s="393">
        <v>91.200000000000728</v>
      </c>
      <c r="FE84" s="393">
        <v>246.14999999999998</v>
      </c>
      <c r="FF84" s="50">
        <v>516.1</v>
      </c>
      <c r="FG84" s="368"/>
      <c r="FH84" s="50">
        <v>0</v>
      </c>
      <c r="FI84" s="393">
        <v>154.15000000000327</v>
      </c>
      <c r="FJ84" s="393">
        <v>123.56250000000273</v>
      </c>
      <c r="FK84" s="50">
        <v>368.8</v>
      </c>
      <c r="FL84" s="368"/>
      <c r="FM84" s="393">
        <v>107.51249999999982</v>
      </c>
      <c r="FN84" s="393">
        <v>213.55000000000291</v>
      </c>
      <c r="FO84" s="393">
        <v>298.8</v>
      </c>
      <c r="FP84" s="50">
        <v>577.79999999999995</v>
      </c>
      <c r="FQ84" s="368"/>
      <c r="FR84" s="50">
        <v>0</v>
      </c>
      <c r="FS84" s="50">
        <v>0</v>
      </c>
      <c r="FT84" s="393">
        <v>169.95000000000982</v>
      </c>
      <c r="FU84" s="50">
        <v>83.7</v>
      </c>
      <c r="FV84" s="368"/>
      <c r="FW84" s="393">
        <v>302.5</v>
      </c>
      <c r="FX84" s="393">
        <v>604.80000000000655</v>
      </c>
      <c r="FY84" s="393">
        <v>875.99999999996896</v>
      </c>
      <c r="FZ84" s="50">
        <v>1188.5999999999999</v>
      </c>
      <c r="GA84" s="368"/>
      <c r="GB84" s="393">
        <v>61.562499999998181</v>
      </c>
      <c r="GC84" s="393">
        <v>179.75000000000182</v>
      </c>
      <c r="GD84" s="393">
        <v>304.125</v>
      </c>
      <c r="GE84" s="50">
        <v>334.5</v>
      </c>
      <c r="GF84" s="368"/>
      <c r="GG84" s="50">
        <v>330.00000000000045</v>
      </c>
      <c r="GH84" s="50">
        <v>0</v>
      </c>
      <c r="GI84" s="50">
        <v>0</v>
      </c>
      <c r="GJ84" s="50">
        <v>1069</v>
      </c>
      <c r="GK84" s="368"/>
      <c r="GL84" s="403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84" t="s">
        <v>1345</v>
      </c>
      <c r="B85" s="46">
        <f t="shared" si="2"/>
        <v>52900.024999999965</v>
      </c>
      <c r="C85" s="42"/>
      <c r="D85" s="50">
        <v>0</v>
      </c>
      <c r="E85" s="50">
        <v>156.52499999999998</v>
      </c>
      <c r="F85" s="50">
        <v>207.52499999999998</v>
      </c>
      <c r="G85" s="50">
        <v>151</v>
      </c>
      <c r="H85" s="443"/>
      <c r="I85" s="50">
        <v>0</v>
      </c>
      <c r="J85" s="50">
        <v>35.749999999999972</v>
      </c>
      <c r="K85" s="50">
        <v>4.8749999999999574</v>
      </c>
      <c r="L85" s="50">
        <v>169.29999999999998</v>
      </c>
      <c r="M85" s="443"/>
      <c r="N85" s="50">
        <v>185.60000000000002</v>
      </c>
      <c r="O85" s="50">
        <v>231.97499999999997</v>
      </c>
      <c r="P85" s="50">
        <v>411.60000000000014</v>
      </c>
      <c r="Q85" s="50">
        <v>159.29999999999998</v>
      </c>
      <c r="R85" s="443"/>
      <c r="S85" s="50">
        <v>71.14999999999992</v>
      </c>
      <c r="T85" s="50">
        <v>183.14999999999998</v>
      </c>
      <c r="U85" s="50">
        <v>435.22499999999997</v>
      </c>
      <c r="V85" s="50">
        <v>285.60000000000002</v>
      </c>
      <c r="W85" s="443"/>
      <c r="X85" s="50">
        <v>178.25</v>
      </c>
      <c r="Y85" s="50">
        <v>214.25000000000011</v>
      </c>
      <c r="Z85" s="50">
        <v>137.25</v>
      </c>
      <c r="AA85" s="50">
        <v>316.5</v>
      </c>
      <c r="AB85" s="443"/>
      <c r="AC85" s="50">
        <v>140.47499999999991</v>
      </c>
      <c r="AD85" s="50">
        <v>278.05000000000064</v>
      </c>
      <c r="AE85" s="50">
        <v>617.92499999999973</v>
      </c>
      <c r="AF85" s="50">
        <v>468.9</v>
      </c>
      <c r="AG85" s="443"/>
      <c r="AH85" s="50">
        <v>285.625</v>
      </c>
      <c r="AI85" s="50">
        <v>442.15000000000055</v>
      </c>
      <c r="AJ85" s="50">
        <v>183.82499999999925</v>
      </c>
      <c r="AK85" s="50">
        <v>624.40000000000009</v>
      </c>
      <c r="AL85" s="443"/>
      <c r="AM85" s="50">
        <v>148.59999999999968</v>
      </c>
      <c r="AN85" s="50">
        <v>275.12500000000091</v>
      </c>
      <c r="AO85" s="50">
        <v>507.82499999999959</v>
      </c>
      <c r="AP85" s="50">
        <v>232.65</v>
      </c>
      <c r="AQ85" s="443"/>
      <c r="AR85" s="50">
        <v>126.82499999999959</v>
      </c>
      <c r="AS85" s="50">
        <v>284.00000000000102</v>
      </c>
      <c r="AT85" s="50">
        <v>368.4</v>
      </c>
      <c r="AU85" s="50">
        <v>213.6</v>
      </c>
      <c r="AV85" s="443"/>
      <c r="AW85" s="50">
        <v>52.300000000000182</v>
      </c>
      <c r="AX85" s="50">
        <v>96.350000000001273</v>
      </c>
      <c r="AY85" s="50">
        <v>417.26250000000027</v>
      </c>
      <c r="AZ85" s="50">
        <v>696.95</v>
      </c>
      <c r="BA85" s="443"/>
      <c r="BB85" s="50">
        <v>93.224999999999682</v>
      </c>
      <c r="BC85" s="50">
        <v>178.45000000000073</v>
      </c>
      <c r="BD85" s="50">
        <v>460.42499999999995</v>
      </c>
      <c r="BE85" s="50">
        <v>282</v>
      </c>
      <c r="BF85" s="443"/>
      <c r="BG85" s="50">
        <v>42.324999999999818</v>
      </c>
      <c r="BH85" s="50">
        <v>196.05000000000109</v>
      </c>
      <c r="BI85" s="50">
        <v>312.60000000000002</v>
      </c>
      <c r="BJ85" s="50">
        <v>444.3</v>
      </c>
      <c r="BK85" s="443"/>
      <c r="BL85" s="50">
        <v>3.2500000000002274</v>
      </c>
      <c r="BM85" s="50">
        <v>148.52500000000191</v>
      </c>
      <c r="BN85" s="50">
        <v>327.75</v>
      </c>
      <c r="BO85" s="50">
        <v>102</v>
      </c>
      <c r="BP85" s="443"/>
      <c r="BQ85" s="50">
        <v>111.70000000000027</v>
      </c>
      <c r="BR85" s="50">
        <v>150.52500000000146</v>
      </c>
      <c r="BS85" s="50">
        <v>445.27499999999986</v>
      </c>
      <c r="BT85" s="50">
        <v>338</v>
      </c>
      <c r="BU85" s="368"/>
      <c r="BV85" s="50">
        <v>154.65000000000009</v>
      </c>
      <c r="BW85" s="50">
        <v>227.70000000000073</v>
      </c>
      <c r="BX85" s="50">
        <v>219.14999999999918</v>
      </c>
      <c r="BY85" s="50">
        <v>508.9</v>
      </c>
      <c r="BZ85" s="443"/>
      <c r="CA85" s="50">
        <v>46.749999999998181</v>
      </c>
      <c r="CB85" s="50">
        <v>120.24999999999955</v>
      </c>
      <c r="CC85" s="50">
        <v>398.92499999999836</v>
      </c>
      <c r="CD85" s="50">
        <v>234</v>
      </c>
      <c r="CE85" s="368"/>
      <c r="CF85" s="50">
        <v>128.625</v>
      </c>
      <c r="CG85" s="50">
        <v>222.20000000000073</v>
      </c>
      <c r="CH85" s="50">
        <v>231.07499999999891</v>
      </c>
      <c r="CI85" s="50">
        <v>238.2</v>
      </c>
      <c r="CJ85" s="368"/>
      <c r="CK85" s="50">
        <v>120.125</v>
      </c>
      <c r="CL85" s="50">
        <v>226.87499999999818</v>
      </c>
      <c r="CM85" s="50">
        <v>196.05</v>
      </c>
      <c r="CN85" s="50">
        <v>226.1</v>
      </c>
      <c r="CO85" s="443"/>
      <c r="CP85" s="50">
        <v>109.42500000000018</v>
      </c>
      <c r="CQ85" s="50">
        <v>220.59999999999854</v>
      </c>
      <c r="CR85" s="50">
        <v>253.20000000000027</v>
      </c>
      <c r="CS85" s="50">
        <v>396.90000000000009</v>
      </c>
      <c r="CT85" s="368"/>
      <c r="CU85" s="50">
        <v>66.800000000000182</v>
      </c>
      <c r="CV85" s="50">
        <v>60.099999999999454</v>
      </c>
      <c r="CW85" s="50">
        <v>371.13750000000027</v>
      </c>
      <c r="CX85" s="50">
        <v>585.1</v>
      </c>
      <c r="CY85" s="368"/>
      <c r="CZ85" s="50">
        <v>46.5</v>
      </c>
      <c r="DA85" s="50">
        <v>122.64999999999964</v>
      </c>
      <c r="DB85" s="50">
        <v>137.92500000000001</v>
      </c>
      <c r="DC85" s="50">
        <v>48</v>
      </c>
      <c r="DD85" s="368"/>
      <c r="DE85" s="50">
        <v>668.375</v>
      </c>
      <c r="DF85" s="50">
        <v>890.20000000000039</v>
      </c>
      <c r="DG85" s="50">
        <v>569.47499999999809</v>
      </c>
      <c r="DH85" s="50">
        <v>2341.3000000000002</v>
      </c>
      <c r="DI85" s="368"/>
      <c r="DJ85" s="358">
        <v>78.274999999999636</v>
      </c>
      <c r="DK85" s="358">
        <v>172.69999999999709</v>
      </c>
      <c r="DL85" s="358">
        <v>390</v>
      </c>
      <c r="DM85" s="50">
        <v>699.90000000000009</v>
      </c>
      <c r="DN85" s="368"/>
      <c r="DO85" s="50">
        <v>108.37499999999955</v>
      </c>
      <c r="DP85" s="50">
        <v>170.29999999999927</v>
      </c>
      <c r="DQ85" s="50">
        <v>614.25000000000136</v>
      </c>
      <c r="DR85" s="50">
        <v>215.5</v>
      </c>
      <c r="DS85" s="368"/>
      <c r="DT85" s="50">
        <v>766.79999999999973</v>
      </c>
      <c r="DU85" s="50">
        <v>1564.274999999986</v>
      </c>
      <c r="DV85" s="50">
        <v>2437.6499999999978</v>
      </c>
      <c r="DW85" s="50">
        <v>4243.8499999999995</v>
      </c>
      <c r="DX85" s="368"/>
      <c r="DY85" s="393">
        <v>66.550000000002001</v>
      </c>
      <c r="DZ85" s="393">
        <v>140.99999999999636</v>
      </c>
      <c r="EA85" s="393">
        <v>151.87499999999727</v>
      </c>
      <c r="EB85" s="50">
        <v>153.9</v>
      </c>
      <c r="EC85" s="368"/>
      <c r="ED85" s="393">
        <v>130.15000000000146</v>
      </c>
      <c r="EE85" s="393">
        <v>197.84999999999673</v>
      </c>
      <c r="EF85" s="393">
        <v>185.54999999999291</v>
      </c>
      <c r="EG85" s="50">
        <v>485.59999999999997</v>
      </c>
      <c r="EH85" s="368"/>
      <c r="EI85" s="393">
        <v>120.62499999999909</v>
      </c>
      <c r="EJ85" s="50">
        <v>0</v>
      </c>
      <c r="EK85" s="393">
        <v>424.724999999994</v>
      </c>
      <c r="EL85" s="50">
        <v>284.7</v>
      </c>
      <c r="EM85" s="368"/>
      <c r="EN85" s="50">
        <v>0</v>
      </c>
      <c r="EO85" s="393">
        <v>93.649999999997817</v>
      </c>
      <c r="EP85" s="393">
        <v>180.599999999994</v>
      </c>
      <c r="EQ85" s="50">
        <v>316.7</v>
      </c>
      <c r="ER85" s="368"/>
      <c r="ES85" s="393">
        <v>606.64999999999782</v>
      </c>
      <c r="ET85" s="393">
        <v>1409</v>
      </c>
      <c r="EU85" s="393">
        <v>1835.0249999999924</v>
      </c>
      <c r="EV85" s="50">
        <v>3095.7000000000003</v>
      </c>
      <c r="EW85" s="368"/>
      <c r="EX85" s="393">
        <v>55.949999999999818</v>
      </c>
      <c r="EY85" s="393">
        <v>82.549999999997453</v>
      </c>
      <c r="EZ85" s="393">
        <v>53.099999999991269</v>
      </c>
      <c r="FA85" s="50">
        <v>241.5</v>
      </c>
      <c r="FB85" s="368"/>
      <c r="FC85" s="50">
        <v>0</v>
      </c>
      <c r="FD85" s="393">
        <v>162.79999999999745</v>
      </c>
      <c r="FE85" s="393">
        <v>224.625</v>
      </c>
      <c r="FF85" s="50">
        <v>224.3</v>
      </c>
      <c r="FG85" s="368"/>
      <c r="FH85" s="50">
        <v>0</v>
      </c>
      <c r="FI85" s="393">
        <v>168.54999999999745</v>
      </c>
      <c r="FJ85" s="393">
        <v>33.299999999992906</v>
      </c>
      <c r="FK85" s="50">
        <v>232.20000000000005</v>
      </c>
      <c r="FL85" s="368"/>
      <c r="FM85" s="393">
        <v>141.51249999999982</v>
      </c>
      <c r="FN85" s="393">
        <v>131.99999999999818</v>
      </c>
      <c r="FO85" s="393">
        <v>245.70000000000002</v>
      </c>
      <c r="FP85" s="50">
        <v>476.10000000000008</v>
      </c>
      <c r="FQ85" s="368"/>
      <c r="FR85" s="50">
        <v>0</v>
      </c>
      <c r="FS85" s="50">
        <v>0</v>
      </c>
      <c r="FT85" s="393">
        <v>300.14999999999236</v>
      </c>
      <c r="FU85" s="50">
        <v>115.4</v>
      </c>
      <c r="FV85" s="368"/>
      <c r="FW85" s="393">
        <v>305.74999999999818</v>
      </c>
      <c r="FX85" s="393">
        <v>485.69999999999891</v>
      </c>
      <c r="FY85" s="393">
        <v>826.80000000006658</v>
      </c>
      <c r="FZ85" s="50">
        <v>1103.8</v>
      </c>
      <c r="GA85" s="368"/>
      <c r="GB85" s="393">
        <v>86.437499999998181</v>
      </c>
      <c r="GC85" s="393">
        <v>115.74999999999818</v>
      </c>
      <c r="GD85" s="393">
        <v>294.75</v>
      </c>
      <c r="GE85" s="50">
        <v>251.5</v>
      </c>
      <c r="GF85" s="368"/>
      <c r="GG85" s="50">
        <v>346.44999999999982</v>
      </c>
      <c r="GH85" s="50">
        <v>0</v>
      </c>
      <c r="GI85" s="50">
        <v>0</v>
      </c>
      <c r="GJ85" s="50">
        <v>831.9</v>
      </c>
      <c r="GK85" s="368"/>
      <c r="GL85" s="41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2717</v>
      </c>
      <c r="B86" s="46">
        <f t="shared" si="2"/>
        <v>25173.85</v>
      </c>
      <c r="C86" s="42"/>
      <c r="D86" s="50">
        <v>0</v>
      </c>
      <c r="E86" s="50">
        <v>0</v>
      </c>
      <c r="F86" s="50">
        <v>340.34999999999997</v>
      </c>
      <c r="G86" s="50">
        <v>340.9</v>
      </c>
      <c r="H86" s="443"/>
      <c r="I86" s="50">
        <v>0</v>
      </c>
      <c r="J86" s="50">
        <v>0</v>
      </c>
      <c r="K86" s="50">
        <v>70.049999999999983</v>
      </c>
      <c r="L86" s="50">
        <v>390.7</v>
      </c>
      <c r="M86" s="443"/>
      <c r="N86" s="50">
        <v>0</v>
      </c>
      <c r="O86" s="50">
        <v>0</v>
      </c>
      <c r="P86" s="50">
        <v>0</v>
      </c>
      <c r="Q86" s="50">
        <v>390.79999999999995</v>
      </c>
      <c r="R86" s="443"/>
      <c r="S86" s="50">
        <v>0</v>
      </c>
      <c r="T86" s="50">
        <v>0</v>
      </c>
      <c r="U86" s="50">
        <v>0</v>
      </c>
      <c r="V86" s="50">
        <v>128.5</v>
      </c>
      <c r="W86" s="443"/>
      <c r="X86" s="50">
        <v>0</v>
      </c>
      <c r="Y86" s="50">
        <v>0</v>
      </c>
      <c r="Z86" s="50">
        <v>0</v>
      </c>
      <c r="AA86" s="50">
        <v>264.85000000000002</v>
      </c>
      <c r="AB86" s="443"/>
      <c r="AC86" s="50">
        <v>0</v>
      </c>
      <c r="AD86" s="50">
        <v>0</v>
      </c>
      <c r="AE86" s="50">
        <v>0</v>
      </c>
      <c r="AF86" s="50">
        <v>429</v>
      </c>
      <c r="AG86" s="443"/>
      <c r="AH86" s="50">
        <v>0</v>
      </c>
      <c r="AI86" s="50">
        <v>0</v>
      </c>
      <c r="AJ86" s="50">
        <v>0</v>
      </c>
      <c r="AK86" s="50">
        <v>1001.35</v>
      </c>
      <c r="AL86" s="443"/>
      <c r="AM86" s="50">
        <v>0</v>
      </c>
      <c r="AN86" s="50">
        <v>0</v>
      </c>
      <c r="AO86" s="50">
        <v>0</v>
      </c>
      <c r="AP86" s="50">
        <v>171.6</v>
      </c>
      <c r="AQ86" s="443"/>
      <c r="AR86" s="50">
        <v>0</v>
      </c>
      <c r="AS86" s="50">
        <v>0</v>
      </c>
      <c r="AT86" s="50">
        <v>0</v>
      </c>
      <c r="AU86" s="50">
        <v>16.900000000000002</v>
      </c>
      <c r="AV86" s="443"/>
      <c r="AW86" s="50">
        <v>0</v>
      </c>
      <c r="AX86" s="50">
        <v>0</v>
      </c>
      <c r="AY86" s="50">
        <v>0</v>
      </c>
      <c r="AZ86" s="50">
        <v>811.99999999999989</v>
      </c>
      <c r="BA86" s="443"/>
      <c r="BB86" s="50">
        <v>0</v>
      </c>
      <c r="BC86" s="50">
        <v>0</v>
      </c>
      <c r="BD86" s="50">
        <v>0</v>
      </c>
      <c r="BE86" s="50">
        <v>344.2</v>
      </c>
      <c r="BF86" s="443"/>
      <c r="BG86" s="50">
        <v>0</v>
      </c>
      <c r="BH86" s="50">
        <v>0</v>
      </c>
      <c r="BI86" s="50">
        <v>0</v>
      </c>
      <c r="BJ86" s="50">
        <v>329.09999999999997</v>
      </c>
      <c r="BK86" s="443"/>
      <c r="BL86" s="50">
        <v>0</v>
      </c>
      <c r="BM86" s="50">
        <v>0</v>
      </c>
      <c r="BN86" s="50">
        <v>0</v>
      </c>
      <c r="BO86" s="50">
        <v>198</v>
      </c>
      <c r="BP86" s="443"/>
      <c r="BQ86" s="50">
        <v>0</v>
      </c>
      <c r="BR86" s="50">
        <v>0</v>
      </c>
      <c r="BS86" s="50">
        <v>0</v>
      </c>
      <c r="BT86" s="50">
        <v>245</v>
      </c>
      <c r="BU86" s="368"/>
      <c r="BV86" s="50">
        <v>0</v>
      </c>
      <c r="BW86" s="50">
        <v>0</v>
      </c>
      <c r="BX86" s="50">
        <v>0</v>
      </c>
      <c r="BY86" s="50">
        <v>1003.5999999999999</v>
      </c>
      <c r="BZ86" s="443"/>
      <c r="CA86" s="50">
        <v>0</v>
      </c>
      <c r="CB86" s="50">
        <v>0</v>
      </c>
      <c r="CC86" s="50">
        <v>0</v>
      </c>
      <c r="CD86" s="50">
        <v>246</v>
      </c>
      <c r="CE86" s="368"/>
      <c r="CF86" s="50">
        <v>0</v>
      </c>
      <c r="CG86" s="50">
        <v>0</v>
      </c>
      <c r="CH86" s="50">
        <v>0</v>
      </c>
      <c r="CI86" s="50">
        <v>62.300000000000004</v>
      </c>
      <c r="CJ86" s="368"/>
      <c r="CK86" s="50">
        <v>0</v>
      </c>
      <c r="CL86" s="50">
        <v>0</v>
      </c>
      <c r="CM86" s="50">
        <v>0</v>
      </c>
      <c r="CN86" s="50">
        <v>444.8</v>
      </c>
      <c r="CO86" s="443"/>
      <c r="CP86" s="50">
        <v>0</v>
      </c>
      <c r="CQ86" s="50">
        <v>0</v>
      </c>
      <c r="CR86" s="50">
        <v>0</v>
      </c>
      <c r="CS86" s="50">
        <v>302.7</v>
      </c>
      <c r="CT86" s="368"/>
      <c r="CU86" s="50">
        <v>0</v>
      </c>
      <c r="CV86" s="50">
        <v>0</v>
      </c>
      <c r="CW86" s="50">
        <v>0</v>
      </c>
      <c r="CX86" s="50">
        <v>730</v>
      </c>
      <c r="CY86" s="368"/>
      <c r="CZ86" s="50">
        <v>0</v>
      </c>
      <c r="DA86" s="50">
        <v>0</v>
      </c>
      <c r="DB86" s="50">
        <v>0</v>
      </c>
      <c r="DC86" s="50">
        <v>60.8</v>
      </c>
      <c r="DD86" s="368"/>
      <c r="DE86" s="50">
        <v>0</v>
      </c>
      <c r="DF86" s="50">
        <v>0</v>
      </c>
      <c r="DG86" s="50">
        <v>0</v>
      </c>
      <c r="DH86" s="50">
        <v>2992.1</v>
      </c>
      <c r="DI86" s="368"/>
      <c r="DJ86" s="358">
        <v>0</v>
      </c>
      <c r="DK86" s="358">
        <v>0</v>
      </c>
      <c r="DL86" s="358">
        <v>0</v>
      </c>
      <c r="DM86" s="50">
        <v>665.39999999999986</v>
      </c>
      <c r="DN86" s="368"/>
      <c r="DO86" s="50">
        <v>0</v>
      </c>
      <c r="DP86" s="50">
        <v>0</v>
      </c>
      <c r="DQ86" s="50">
        <v>0</v>
      </c>
      <c r="DR86" s="50">
        <v>811</v>
      </c>
      <c r="DS86" s="368"/>
      <c r="DT86" s="50">
        <v>0</v>
      </c>
      <c r="DU86" s="50">
        <v>0</v>
      </c>
      <c r="DV86" s="50">
        <v>0</v>
      </c>
      <c r="DW86" s="50">
        <v>4110.95</v>
      </c>
      <c r="DX86" s="368"/>
      <c r="DY86" s="393">
        <v>0</v>
      </c>
      <c r="DZ86" s="393">
        <v>0</v>
      </c>
      <c r="EA86" s="393">
        <v>0</v>
      </c>
      <c r="EB86" s="50">
        <v>227</v>
      </c>
      <c r="EC86" s="368"/>
      <c r="ED86" s="393">
        <v>0</v>
      </c>
      <c r="EE86" s="393">
        <v>0</v>
      </c>
      <c r="EF86" s="393">
        <v>0</v>
      </c>
      <c r="EG86" s="50">
        <v>580.40000000000009</v>
      </c>
      <c r="EH86" s="368"/>
      <c r="EI86" s="393">
        <v>0</v>
      </c>
      <c r="EJ86" s="50">
        <v>0</v>
      </c>
      <c r="EK86" s="393">
        <v>0</v>
      </c>
      <c r="EL86" s="50">
        <v>343.8</v>
      </c>
      <c r="EM86" s="368"/>
      <c r="EN86" s="50">
        <v>0</v>
      </c>
      <c r="EO86" s="393">
        <v>0</v>
      </c>
      <c r="EP86" s="393">
        <v>0</v>
      </c>
      <c r="EQ86" s="50">
        <v>326.8</v>
      </c>
      <c r="ER86" s="368"/>
      <c r="ES86" s="393">
        <v>0</v>
      </c>
      <c r="ET86" s="393">
        <v>0</v>
      </c>
      <c r="EU86" s="393">
        <v>0</v>
      </c>
      <c r="EV86" s="50">
        <v>3316.3999999999996</v>
      </c>
      <c r="EW86" s="368"/>
      <c r="EX86" s="393">
        <v>0</v>
      </c>
      <c r="EY86" s="393">
        <v>0</v>
      </c>
      <c r="EZ86" s="393">
        <v>0</v>
      </c>
      <c r="FA86" s="50">
        <v>123.4</v>
      </c>
      <c r="FB86" s="368"/>
      <c r="FC86" s="50">
        <v>0</v>
      </c>
      <c r="FD86" s="393">
        <v>0</v>
      </c>
      <c r="FE86" s="393">
        <v>0</v>
      </c>
      <c r="FF86" s="50">
        <v>384.3</v>
      </c>
      <c r="FG86" s="368"/>
      <c r="FH86" s="50">
        <v>0</v>
      </c>
      <c r="FI86" s="393">
        <v>0</v>
      </c>
      <c r="FJ86" s="393">
        <v>0</v>
      </c>
      <c r="FK86" s="50">
        <v>276.70000000000005</v>
      </c>
      <c r="FL86" s="368"/>
      <c r="FM86" s="393">
        <v>0</v>
      </c>
      <c r="FN86" s="393">
        <v>0</v>
      </c>
      <c r="FO86" s="393">
        <v>0</v>
      </c>
      <c r="FP86" s="50">
        <v>526.1</v>
      </c>
      <c r="FQ86" s="368"/>
      <c r="FR86" s="50">
        <v>0</v>
      </c>
      <c r="FS86" s="50">
        <v>0</v>
      </c>
      <c r="FT86" s="393">
        <v>0</v>
      </c>
      <c r="FU86" s="50">
        <v>330</v>
      </c>
      <c r="FV86" s="368"/>
      <c r="FW86" s="393">
        <v>0</v>
      </c>
      <c r="FX86" s="393">
        <v>0</v>
      </c>
      <c r="FY86" s="393">
        <v>0</v>
      </c>
      <c r="FZ86" s="50">
        <v>773.5</v>
      </c>
      <c r="GA86" s="368"/>
      <c r="GB86" s="393">
        <v>0</v>
      </c>
      <c r="GC86" s="393">
        <v>0</v>
      </c>
      <c r="GD86" s="393">
        <v>0</v>
      </c>
      <c r="GE86" s="50">
        <v>293</v>
      </c>
      <c r="GF86" s="368"/>
      <c r="GG86" s="50">
        <v>0</v>
      </c>
      <c r="GH86" s="50">
        <v>0</v>
      </c>
      <c r="GI86" s="50">
        <v>0</v>
      </c>
      <c r="GJ86" s="50">
        <v>769.5</v>
      </c>
      <c r="GK86" s="368"/>
      <c r="GL86" s="405"/>
      <c r="GN86" s="1"/>
      <c r="GO86" s="37"/>
      <c r="GU86" s="9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O86" s="21"/>
      <c r="NP86" s="9"/>
    </row>
    <row r="87" spans="1:381" ht="18">
      <c r="A87" s="39" t="s">
        <v>3652</v>
      </c>
      <c r="B87" s="46">
        <f t="shared" si="2"/>
        <v>475.69999999999993</v>
      </c>
      <c r="C87" s="42"/>
      <c r="D87" s="50">
        <v>0</v>
      </c>
      <c r="E87" s="50">
        <v>0</v>
      </c>
      <c r="F87" s="50">
        <v>0</v>
      </c>
      <c r="G87" s="50">
        <v>142.29999999999998</v>
      </c>
      <c r="H87" s="443"/>
      <c r="I87" s="50">
        <v>0</v>
      </c>
      <c r="J87" s="50">
        <v>0</v>
      </c>
      <c r="K87" s="50">
        <v>0</v>
      </c>
      <c r="L87" s="50">
        <v>333.4</v>
      </c>
      <c r="M87" s="443"/>
      <c r="N87" s="50">
        <v>0</v>
      </c>
      <c r="O87" s="50">
        <v>0</v>
      </c>
      <c r="P87" s="50">
        <v>0</v>
      </c>
      <c r="Q87" s="50">
        <v>0</v>
      </c>
      <c r="R87" s="443"/>
      <c r="S87" s="50">
        <v>0</v>
      </c>
      <c r="T87" s="50">
        <v>0</v>
      </c>
      <c r="U87" s="50">
        <v>0</v>
      </c>
      <c r="V87" s="50">
        <v>0</v>
      </c>
      <c r="W87" s="443"/>
      <c r="X87" s="50">
        <v>0</v>
      </c>
      <c r="Y87" s="50">
        <v>0</v>
      </c>
      <c r="Z87" s="50">
        <v>0</v>
      </c>
      <c r="AA87" s="50">
        <v>0</v>
      </c>
      <c r="AB87" s="443"/>
      <c r="AC87" s="50">
        <v>0</v>
      </c>
      <c r="AD87" s="50">
        <v>0</v>
      </c>
      <c r="AE87" s="50">
        <v>0</v>
      </c>
      <c r="AF87" s="50">
        <v>0</v>
      </c>
      <c r="AG87" s="443"/>
      <c r="AH87" s="50">
        <v>0</v>
      </c>
      <c r="AI87" s="50">
        <v>0</v>
      </c>
      <c r="AJ87" s="50">
        <v>0</v>
      </c>
      <c r="AK87" s="50">
        <v>0</v>
      </c>
      <c r="AL87" s="443"/>
      <c r="AM87" s="50">
        <v>0</v>
      </c>
      <c r="AN87" s="50">
        <v>0</v>
      </c>
      <c r="AO87" s="50">
        <v>0</v>
      </c>
      <c r="AP87" s="50">
        <v>0</v>
      </c>
      <c r="AQ87" s="443"/>
      <c r="AR87" s="50">
        <v>0</v>
      </c>
      <c r="AS87" s="50">
        <v>0</v>
      </c>
      <c r="AT87" s="50">
        <v>0</v>
      </c>
      <c r="AU87" s="50">
        <v>0</v>
      </c>
      <c r="AV87" s="443"/>
      <c r="AW87" s="50">
        <v>0</v>
      </c>
      <c r="AX87" s="50">
        <v>0</v>
      </c>
      <c r="AY87" s="50">
        <v>0</v>
      </c>
      <c r="AZ87" s="50">
        <v>0</v>
      </c>
      <c r="BA87" s="443"/>
      <c r="BB87" s="50">
        <v>0</v>
      </c>
      <c r="BC87" s="50">
        <v>0</v>
      </c>
      <c r="BD87" s="50">
        <v>0</v>
      </c>
      <c r="BE87" s="50">
        <v>0</v>
      </c>
      <c r="BF87" s="443"/>
      <c r="BG87" s="50">
        <v>0</v>
      </c>
      <c r="BH87" s="50">
        <v>0</v>
      </c>
      <c r="BI87" s="50">
        <v>0</v>
      </c>
      <c r="BJ87" s="50">
        <v>0</v>
      </c>
      <c r="BK87" s="443"/>
      <c r="BL87" s="50">
        <v>0</v>
      </c>
      <c r="BM87" s="50">
        <v>0</v>
      </c>
      <c r="BN87" s="50">
        <v>0</v>
      </c>
      <c r="BO87" s="50">
        <v>0</v>
      </c>
      <c r="BP87" s="443"/>
      <c r="BQ87" s="50">
        <v>0</v>
      </c>
      <c r="BR87" s="50">
        <v>0</v>
      </c>
      <c r="BS87" s="50">
        <v>0</v>
      </c>
      <c r="BT87" s="50">
        <v>0</v>
      </c>
      <c r="BU87" s="368"/>
      <c r="BV87" s="50">
        <v>0</v>
      </c>
      <c r="BW87" s="50">
        <v>0</v>
      </c>
      <c r="BX87" s="50">
        <v>0</v>
      </c>
      <c r="BY87" s="50">
        <v>0</v>
      </c>
      <c r="BZ87" s="443"/>
      <c r="CA87" s="50">
        <v>0</v>
      </c>
      <c r="CB87" s="50">
        <v>0</v>
      </c>
      <c r="CC87" s="50">
        <v>0</v>
      </c>
      <c r="CD87" s="50">
        <v>0</v>
      </c>
      <c r="CE87" s="368"/>
      <c r="CF87" s="50">
        <v>0</v>
      </c>
      <c r="CG87" s="50">
        <v>0</v>
      </c>
      <c r="CH87" s="50">
        <v>0</v>
      </c>
      <c r="CI87" s="50">
        <v>0</v>
      </c>
      <c r="CJ87" s="368"/>
      <c r="CK87" s="50">
        <v>0</v>
      </c>
      <c r="CL87" s="50">
        <v>0</v>
      </c>
      <c r="CM87" s="50">
        <v>0</v>
      </c>
      <c r="CN87" s="50">
        <v>0</v>
      </c>
      <c r="CO87" s="443"/>
      <c r="CP87" s="50">
        <v>0</v>
      </c>
      <c r="CQ87" s="50">
        <v>0</v>
      </c>
      <c r="CR87" s="50">
        <v>0</v>
      </c>
      <c r="CS87" s="50">
        <v>0</v>
      </c>
      <c r="CT87" s="368"/>
      <c r="CU87" s="50">
        <v>0</v>
      </c>
      <c r="CV87" s="50">
        <v>0</v>
      </c>
      <c r="CW87" s="50">
        <v>0</v>
      </c>
      <c r="CX87" s="50">
        <v>0</v>
      </c>
      <c r="CY87" s="368"/>
      <c r="CZ87" s="50">
        <v>0</v>
      </c>
      <c r="DA87" s="50">
        <v>0</v>
      </c>
      <c r="DB87" s="50">
        <v>0</v>
      </c>
      <c r="DC87" s="50">
        <v>0</v>
      </c>
      <c r="DD87" s="368"/>
      <c r="DE87" s="50">
        <v>0</v>
      </c>
      <c r="DF87" s="50">
        <v>0</v>
      </c>
      <c r="DG87" s="50">
        <v>0</v>
      </c>
      <c r="DH87" s="50">
        <v>0</v>
      </c>
      <c r="DI87" s="368"/>
      <c r="DJ87" s="358">
        <v>0</v>
      </c>
      <c r="DK87" s="358">
        <v>0</v>
      </c>
      <c r="DL87" s="358">
        <v>0</v>
      </c>
      <c r="DM87" s="50">
        <v>0</v>
      </c>
      <c r="DN87" s="368"/>
      <c r="DO87" s="50">
        <v>0</v>
      </c>
      <c r="DP87" s="50">
        <v>0</v>
      </c>
      <c r="DQ87" s="50">
        <v>0</v>
      </c>
      <c r="DR87" s="50">
        <v>0</v>
      </c>
      <c r="DS87" s="368"/>
      <c r="DT87" s="50">
        <v>0</v>
      </c>
      <c r="DU87" s="50">
        <v>0</v>
      </c>
      <c r="DV87" s="50">
        <v>0</v>
      </c>
      <c r="DW87" s="50">
        <v>0</v>
      </c>
      <c r="DX87" s="368"/>
      <c r="DY87" s="393">
        <v>0</v>
      </c>
      <c r="DZ87" s="393">
        <v>0</v>
      </c>
      <c r="EA87" s="393">
        <v>0</v>
      </c>
      <c r="EB87" s="50">
        <v>0</v>
      </c>
      <c r="EC87" s="368"/>
      <c r="ED87" s="393">
        <v>0</v>
      </c>
      <c r="EE87" s="393">
        <v>0</v>
      </c>
      <c r="EF87" s="393">
        <v>0</v>
      </c>
      <c r="EG87" s="50">
        <v>0</v>
      </c>
      <c r="EH87" s="368"/>
      <c r="EI87" s="393">
        <v>0</v>
      </c>
      <c r="EJ87" s="50">
        <v>0</v>
      </c>
      <c r="EK87" s="393">
        <v>0</v>
      </c>
      <c r="EL87" s="50">
        <v>0</v>
      </c>
      <c r="EM87" s="368"/>
      <c r="EN87" s="50">
        <v>0</v>
      </c>
      <c r="EO87" s="393">
        <v>0</v>
      </c>
      <c r="EP87" s="393">
        <v>0</v>
      </c>
      <c r="EQ87" s="50">
        <v>0</v>
      </c>
      <c r="ER87" s="368"/>
      <c r="ES87" s="393">
        <v>0</v>
      </c>
      <c r="ET87" s="393">
        <v>0</v>
      </c>
      <c r="EU87" s="393">
        <v>0</v>
      </c>
      <c r="EV87" s="50">
        <v>0</v>
      </c>
      <c r="EW87" s="368"/>
      <c r="EX87" s="393">
        <v>0</v>
      </c>
      <c r="EY87" s="393">
        <v>0</v>
      </c>
      <c r="EZ87" s="393">
        <v>0</v>
      </c>
      <c r="FA87" s="50">
        <v>0</v>
      </c>
      <c r="FB87" s="368"/>
      <c r="FC87" s="50">
        <v>0</v>
      </c>
      <c r="FD87" s="393">
        <v>0</v>
      </c>
      <c r="FE87" s="393">
        <v>0</v>
      </c>
      <c r="FF87" s="50">
        <v>0</v>
      </c>
      <c r="FG87" s="368"/>
      <c r="FH87" s="50">
        <v>0</v>
      </c>
      <c r="FI87" s="393">
        <v>0</v>
      </c>
      <c r="FJ87" s="393">
        <v>0</v>
      </c>
      <c r="FK87" s="50">
        <v>0</v>
      </c>
      <c r="FL87" s="368"/>
      <c r="FM87" s="393">
        <v>0</v>
      </c>
      <c r="FN87" s="393">
        <v>0</v>
      </c>
      <c r="FO87" s="393">
        <v>0</v>
      </c>
      <c r="FP87" s="50">
        <v>0</v>
      </c>
      <c r="FQ87" s="368"/>
      <c r="FR87" s="50">
        <v>0</v>
      </c>
      <c r="FS87" s="50">
        <v>0</v>
      </c>
      <c r="FT87" s="393">
        <v>0</v>
      </c>
      <c r="FU87" s="50">
        <v>0</v>
      </c>
      <c r="FV87" s="368"/>
      <c r="FW87" s="393">
        <v>0</v>
      </c>
      <c r="FX87" s="393">
        <v>0</v>
      </c>
      <c r="FY87" s="393">
        <v>0</v>
      </c>
      <c r="FZ87" s="50">
        <v>0</v>
      </c>
      <c r="GA87" s="368"/>
      <c r="GB87" s="393">
        <v>0</v>
      </c>
      <c r="GC87" s="393">
        <v>0</v>
      </c>
      <c r="GD87" s="393">
        <v>0</v>
      </c>
      <c r="GE87" s="50">
        <v>0</v>
      </c>
      <c r="GF87" s="368"/>
      <c r="GG87" s="50">
        <v>0</v>
      </c>
      <c r="GH87" s="50">
        <v>0</v>
      </c>
      <c r="GI87" s="50">
        <v>0</v>
      </c>
      <c r="GJ87" s="50">
        <v>0</v>
      </c>
      <c r="GK87" s="368"/>
      <c r="GL87" s="39"/>
      <c r="GN87" s="1"/>
      <c r="GO87" s="37"/>
      <c r="GU87" s="9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39" t="s">
        <v>3653</v>
      </c>
      <c r="B88" s="46">
        <f t="shared" si="2"/>
        <v>903.69999999999993</v>
      </c>
      <c r="C88" s="42"/>
      <c r="D88" s="50">
        <v>0</v>
      </c>
      <c r="E88" s="50">
        <v>0</v>
      </c>
      <c r="F88" s="50">
        <v>0</v>
      </c>
      <c r="G88" s="50">
        <v>616.69999999999993</v>
      </c>
      <c r="H88" s="443"/>
      <c r="I88" s="50">
        <v>0</v>
      </c>
      <c r="J88" s="50">
        <v>0</v>
      </c>
      <c r="K88" s="50">
        <v>0</v>
      </c>
      <c r="L88" s="50">
        <v>287</v>
      </c>
      <c r="M88" s="443"/>
      <c r="N88" s="50">
        <v>0</v>
      </c>
      <c r="O88" s="50">
        <v>0</v>
      </c>
      <c r="P88" s="50">
        <v>0</v>
      </c>
      <c r="Q88" s="50">
        <v>0</v>
      </c>
      <c r="R88" s="443"/>
      <c r="S88" s="50">
        <v>0</v>
      </c>
      <c r="T88" s="50">
        <v>0</v>
      </c>
      <c r="U88" s="50">
        <v>0</v>
      </c>
      <c r="V88" s="50">
        <v>0</v>
      </c>
      <c r="W88" s="443"/>
      <c r="X88" s="50">
        <v>0</v>
      </c>
      <c r="Y88" s="50">
        <v>0</v>
      </c>
      <c r="Z88" s="50">
        <v>0</v>
      </c>
      <c r="AA88" s="50">
        <v>0</v>
      </c>
      <c r="AB88" s="443"/>
      <c r="AC88" s="50">
        <v>0</v>
      </c>
      <c r="AD88" s="50">
        <v>0</v>
      </c>
      <c r="AE88" s="50">
        <v>0</v>
      </c>
      <c r="AF88" s="50">
        <v>0</v>
      </c>
      <c r="AG88" s="443"/>
      <c r="AH88" s="50">
        <v>0</v>
      </c>
      <c r="AI88" s="50">
        <v>0</v>
      </c>
      <c r="AJ88" s="50">
        <v>0</v>
      </c>
      <c r="AK88" s="50">
        <v>0</v>
      </c>
      <c r="AL88" s="443"/>
      <c r="AM88" s="50">
        <v>0</v>
      </c>
      <c r="AN88" s="50">
        <v>0</v>
      </c>
      <c r="AO88" s="50">
        <v>0</v>
      </c>
      <c r="AP88" s="50">
        <v>0</v>
      </c>
      <c r="AQ88" s="443"/>
      <c r="AR88" s="50">
        <v>0</v>
      </c>
      <c r="AS88" s="50">
        <v>0</v>
      </c>
      <c r="AT88" s="50">
        <v>0</v>
      </c>
      <c r="AU88" s="50">
        <v>0</v>
      </c>
      <c r="AV88" s="443"/>
      <c r="AW88" s="50">
        <v>0</v>
      </c>
      <c r="AX88" s="50">
        <v>0</v>
      </c>
      <c r="AY88" s="50">
        <v>0</v>
      </c>
      <c r="AZ88" s="50">
        <v>0</v>
      </c>
      <c r="BA88" s="443"/>
      <c r="BB88" s="50">
        <v>0</v>
      </c>
      <c r="BC88" s="50">
        <v>0</v>
      </c>
      <c r="BD88" s="50">
        <v>0</v>
      </c>
      <c r="BE88" s="50">
        <v>0</v>
      </c>
      <c r="BF88" s="443"/>
      <c r="BG88" s="50">
        <v>0</v>
      </c>
      <c r="BH88" s="50">
        <v>0</v>
      </c>
      <c r="BI88" s="50">
        <v>0</v>
      </c>
      <c r="BJ88" s="50">
        <v>0</v>
      </c>
      <c r="BK88" s="443"/>
      <c r="BL88" s="50">
        <v>0</v>
      </c>
      <c r="BM88" s="50">
        <v>0</v>
      </c>
      <c r="BN88" s="50">
        <v>0</v>
      </c>
      <c r="BO88" s="50">
        <v>0</v>
      </c>
      <c r="BP88" s="443"/>
      <c r="BQ88" s="50">
        <v>0</v>
      </c>
      <c r="BR88" s="50">
        <v>0</v>
      </c>
      <c r="BS88" s="50">
        <v>0</v>
      </c>
      <c r="BT88" s="50">
        <v>0</v>
      </c>
      <c r="BU88" s="368"/>
      <c r="BV88" s="50">
        <v>0</v>
      </c>
      <c r="BW88" s="50">
        <v>0</v>
      </c>
      <c r="BX88" s="50">
        <v>0</v>
      </c>
      <c r="BY88" s="50">
        <v>0</v>
      </c>
      <c r="BZ88" s="443"/>
      <c r="CA88" s="50">
        <v>0</v>
      </c>
      <c r="CB88" s="50">
        <v>0</v>
      </c>
      <c r="CC88" s="50">
        <v>0</v>
      </c>
      <c r="CD88" s="50">
        <v>0</v>
      </c>
      <c r="CE88" s="368"/>
      <c r="CF88" s="50">
        <v>0</v>
      </c>
      <c r="CG88" s="50">
        <v>0</v>
      </c>
      <c r="CH88" s="50">
        <v>0</v>
      </c>
      <c r="CI88" s="50">
        <v>0</v>
      </c>
      <c r="CJ88" s="368"/>
      <c r="CK88" s="50">
        <v>0</v>
      </c>
      <c r="CL88" s="50">
        <v>0</v>
      </c>
      <c r="CM88" s="50">
        <v>0</v>
      </c>
      <c r="CN88" s="50">
        <v>0</v>
      </c>
      <c r="CO88" s="443"/>
      <c r="CP88" s="50">
        <v>0</v>
      </c>
      <c r="CQ88" s="50">
        <v>0</v>
      </c>
      <c r="CR88" s="50">
        <v>0</v>
      </c>
      <c r="CS88" s="50">
        <v>0</v>
      </c>
      <c r="CT88" s="368"/>
      <c r="CU88" s="50">
        <v>0</v>
      </c>
      <c r="CV88" s="50">
        <v>0</v>
      </c>
      <c r="CW88" s="50">
        <v>0</v>
      </c>
      <c r="CX88" s="50">
        <v>0</v>
      </c>
      <c r="CY88" s="368"/>
      <c r="CZ88" s="50">
        <v>0</v>
      </c>
      <c r="DA88" s="50">
        <v>0</v>
      </c>
      <c r="DB88" s="50">
        <v>0</v>
      </c>
      <c r="DC88" s="50">
        <v>0</v>
      </c>
      <c r="DD88" s="368"/>
      <c r="DE88" s="50">
        <v>0</v>
      </c>
      <c r="DF88" s="50">
        <v>0</v>
      </c>
      <c r="DG88" s="50">
        <v>0</v>
      </c>
      <c r="DH88" s="50">
        <v>0</v>
      </c>
      <c r="DI88" s="368"/>
      <c r="DJ88" s="358">
        <v>0</v>
      </c>
      <c r="DK88" s="358">
        <v>0</v>
      </c>
      <c r="DL88" s="358">
        <v>0</v>
      </c>
      <c r="DM88" s="50">
        <v>0</v>
      </c>
      <c r="DN88" s="368"/>
      <c r="DO88" s="50">
        <v>0</v>
      </c>
      <c r="DP88" s="50">
        <v>0</v>
      </c>
      <c r="DQ88" s="50">
        <v>0</v>
      </c>
      <c r="DR88" s="50">
        <v>0</v>
      </c>
      <c r="DS88" s="368"/>
      <c r="DT88" s="50">
        <v>0</v>
      </c>
      <c r="DU88" s="50">
        <v>0</v>
      </c>
      <c r="DV88" s="50">
        <v>0</v>
      </c>
      <c r="DW88" s="50">
        <v>0</v>
      </c>
      <c r="DX88" s="368"/>
      <c r="DY88" s="393">
        <v>0</v>
      </c>
      <c r="DZ88" s="393">
        <v>0</v>
      </c>
      <c r="EA88" s="393">
        <v>0</v>
      </c>
      <c r="EB88" s="50">
        <v>0</v>
      </c>
      <c r="EC88" s="368"/>
      <c r="ED88" s="393">
        <v>0</v>
      </c>
      <c r="EE88" s="393">
        <v>0</v>
      </c>
      <c r="EF88" s="393">
        <v>0</v>
      </c>
      <c r="EG88" s="50">
        <v>0</v>
      </c>
      <c r="EH88" s="368"/>
      <c r="EI88" s="393">
        <v>0</v>
      </c>
      <c r="EJ88" s="50">
        <v>0</v>
      </c>
      <c r="EK88" s="393">
        <v>0</v>
      </c>
      <c r="EL88" s="50">
        <v>0</v>
      </c>
      <c r="EM88" s="368"/>
      <c r="EN88" s="50">
        <v>0</v>
      </c>
      <c r="EO88" s="393">
        <v>0</v>
      </c>
      <c r="EP88" s="393">
        <v>0</v>
      </c>
      <c r="EQ88" s="50">
        <v>0</v>
      </c>
      <c r="ER88" s="368"/>
      <c r="ES88" s="393">
        <v>0</v>
      </c>
      <c r="ET88" s="393">
        <v>0</v>
      </c>
      <c r="EU88" s="393">
        <v>0</v>
      </c>
      <c r="EV88" s="50">
        <v>0</v>
      </c>
      <c r="EW88" s="368"/>
      <c r="EX88" s="393">
        <v>0</v>
      </c>
      <c r="EY88" s="393">
        <v>0</v>
      </c>
      <c r="EZ88" s="393">
        <v>0</v>
      </c>
      <c r="FA88" s="50">
        <v>0</v>
      </c>
      <c r="FB88" s="368"/>
      <c r="FC88" s="50">
        <v>0</v>
      </c>
      <c r="FD88" s="393">
        <v>0</v>
      </c>
      <c r="FE88" s="393">
        <v>0</v>
      </c>
      <c r="FF88" s="50">
        <v>0</v>
      </c>
      <c r="FG88" s="368"/>
      <c r="FH88" s="50">
        <v>0</v>
      </c>
      <c r="FI88" s="393">
        <v>0</v>
      </c>
      <c r="FJ88" s="393">
        <v>0</v>
      </c>
      <c r="FK88" s="50">
        <v>0</v>
      </c>
      <c r="FL88" s="368"/>
      <c r="FM88" s="393">
        <v>0</v>
      </c>
      <c r="FN88" s="393">
        <v>0</v>
      </c>
      <c r="FO88" s="393">
        <v>0</v>
      </c>
      <c r="FP88" s="50">
        <v>0</v>
      </c>
      <c r="FQ88" s="368"/>
      <c r="FR88" s="50">
        <v>0</v>
      </c>
      <c r="FS88" s="50">
        <v>0</v>
      </c>
      <c r="FT88" s="393">
        <v>0</v>
      </c>
      <c r="FU88" s="50">
        <v>0</v>
      </c>
      <c r="FV88" s="368"/>
      <c r="FW88" s="393">
        <v>0</v>
      </c>
      <c r="FX88" s="393">
        <v>0</v>
      </c>
      <c r="FY88" s="393">
        <v>0</v>
      </c>
      <c r="FZ88" s="50">
        <v>0</v>
      </c>
      <c r="GA88" s="368"/>
      <c r="GB88" s="393">
        <v>0</v>
      </c>
      <c r="GC88" s="393">
        <v>0</v>
      </c>
      <c r="GD88" s="393">
        <v>0</v>
      </c>
      <c r="GE88" s="50">
        <v>0</v>
      </c>
      <c r="GF88" s="368"/>
      <c r="GG88" s="50">
        <v>0</v>
      </c>
      <c r="GH88" s="50">
        <v>0</v>
      </c>
      <c r="GI88" s="50">
        <v>0</v>
      </c>
      <c r="GJ88" s="50">
        <v>0</v>
      </c>
      <c r="GK88" s="368"/>
      <c r="GL88" s="39"/>
      <c r="GN88" s="1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41" t="s">
        <v>2198</v>
      </c>
      <c r="B89" s="46">
        <f t="shared" si="2"/>
        <v>37194.075000000019</v>
      </c>
      <c r="C89" s="42"/>
      <c r="D89" s="50">
        <v>0</v>
      </c>
      <c r="E89" s="50">
        <v>292.35000000000002</v>
      </c>
      <c r="F89" s="50">
        <v>161.69999999999999</v>
      </c>
      <c r="G89" s="50">
        <v>238.70000000000002</v>
      </c>
      <c r="H89" s="443"/>
      <c r="I89" s="50">
        <v>0</v>
      </c>
      <c r="J89" s="50">
        <v>128.75</v>
      </c>
      <c r="K89" s="50">
        <v>18.824999999999974</v>
      </c>
      <c r="L89" s="50">
        <v>34.5</v>
      </c>
      <c r="M89" s="443"/>
      <c r="N89" s="50">
        <v>0</v>
      </c>
      <c r="O89" s="50">
        <v>0</v>
      </c>
      <c r="P89" s="50">
        <v>498.52499999999969</v>
      </c>
      <c r="Q89" s="50">
        <v>292.3</v>
      </c>
      <c r="R89" s="443"/>
      <c r="S89" s="50">
        <v>0</v>
      </c>
      <c r="T89" s="50">
        <v>0</v>
      </c>
      <c r="U89" s="50">
        <v>183</v>
      </c>
      <c r="V89" s="50">
        <v>257.2</v>
      </c>
      <c r="W89" s="443"/>
      <c r="X89" s="50">
        <v>0</v>
      </c>
      <c r="Y89" s="50">
        <v>0</v>
      </c>
      <c r="Z89" s="50">
        <v>37.049999999999727</v>
      </c>
      <c r="AA89" s="50">
        <v>327.10000000000002</v>
      </c>
      <c r="AB89" s="443"/>
      <c r="AC89" s="50">
        <v>0</v>
      </c>
      <c r="AD89" s="50">
        <v>0</v>
      </c>
      <c r="AE89" s="50">
        <v>438.82499999999993</v>
      </c>
      <c r="AF89" s="50">
        <v>585.89999999999986</v>
      </c>
      <c r="AG89" s="443"/>
      <c r="AH89" s="50">
        <v>0</v>
      </c>
      <c r="AI89" s="50">
        <v>0</v>
      </c>
      <c r="AJ89" s="50">
        <v>453.26249999999993</v>
      </c>
      <c r="AK89" s="50">
        <v>1027.3000000000002</v>
      </c>
      <c r="AL89" s="443"/>
      <c r="AM89" s="50">
        <v>0</v>
      </c>
      <c r="AN89" s="50">
        <v>0</v>
      </c>
      <c r="AO89" s="50">
        <v>532.53750000000082</v>
      </c>
      <c r="AP89" s="50">
        <v>403.15</v>
      </c>
      <c r="AQ89" s="443"/>
      <c r="AR89" s="50">
        <v>0</v>
      </c>
      <c r="AS89" s="50">
        <v>0</v>
      </c>
      <c r="AT89" s="50">
        <v>102.375</v>
      </c>
      <c r="AU89" s="50">
        <v>368.3</v>
      </c>
      <c r="AV89" s="443"/>
      <c r="AW89" s="50">
        <v>0</v>
      </c>
      <c r="AX89" s="50">
        <v>0</v>
      </c>
      <c r="AY89" s="50">
        <v>682.20000000000164</v>
      </c>
      <c r="AZ89" s="50">
        <v>635.45000000000005</v>
      </c>
      <c r="BA89" s="443"/>
      <c r="BB89" s="50">
        <v>0</v>
      </c>
      <c r="BC89" s="50">
        <v>0</v>
      </c>
      <c r="BD89" s="50">
        <v>530.84999999999991</v>
      </c>
      <c r="BE89" s="50">
        <v>263.2</v>
      </c>
      <c r="BF89" s="443"/>
      <c r="BG89" s="50">
        <v>0</v>
      </c>
      <c r="BH89" s="50">
        <v>0</v>
      </c>
      <c r="BI89" s="50">
        <v>375.375</v>
      </c>
      <c r="BJ89" s="50">
        <v>361.9</v>
      </c>
      <c r="BK89" s="443"/>
      <c r="BL89" s="50">
        <v>0</v>
      </c>
      <c r="BM89" s="50">
        <v>0</v>
      </c>
      <c r="BN89" s="50">
        <v>150.97500000000002</v>
      </c>
      <c r="BO89" s="50">
        <v>197.6</v>
      </c>
      <c r="BP89" s="443"/>
      <c r="BQ89" s="50">
        <v>0</v>
      </c>
      <c r="BR89" s="50">
        <v>0</v>
      </c>
      <c r="BS89" s="50">
        <v>441.63750000000164</v>
      </c>
      <c r="BT89" s="50">
        <v>91.5</v>
      </c>
      <c r="BU89" s="368"/>
      <c r="BV89" s="50">
        <v>0</v>
      </c>
      <c r="BW89" s="50">
        <v>0</v>
      </c>
      <c r="BX89" s="50">
        <v>111.9750000000015</v>
      </c>
      <c r="BY89" s="50">
        <v>533.90000000000009</v>
      </c>
      <c r="BZ89" s="443"/>
      <c r="CA89" s="50">
        <v>0</v>
      </c>
      <c r="CB89" s="50">
        <v>0</v>
      </c>
      <c r="CC89" s="50">
        <v>399.93750000000136</v>
      </c>
      <c r="CD89" s="50">
        <v>160.80000000000001</v>
      </c>
      <c r="CE89" s="368"/>
      <c r="CF89" s="50">
        <v>0</v>
      </c>
      <c r="CG89" s="50">
        <v>0</v>
      </c>
      <c r="CH89" s="50">
        <v>108</v>
      </c>
      <c r="CI89" s="50">
        <v>68</v>
      </c>
      <c r="CJ89" s="368"/>
      <c r="CK89" s="50">
        <v>0</v>
      </c>
      <c r="CL89" s="50">
        <v>0</v>
      </c>
      <c r="CM89" s="50">
        <v>220.04999999999998</v>
      </c>
      <c r="CN89" s="50">
        <v>258.3</v>
      </c>
      <c r="CO89" s="443"/>
      <c r="CP89" s="50">
        <v>0</v>
      </c>
      <c r="CQ89" s="50">
        <v>0</v>
      </c>
      <c r="CR89" s="50">
        <v>190.79999999999973</v>
      </c>
      <c r="CS89" s="50">
        <v>333.20000000000005</v>
      </c>
      <c r="CT89" s="368"/>
      <c r="CU89" s="50">
        <v>0</v>
      </c>
      <c r="CV89" s="50">
        <v>0</v>
      </c>
      <c r="CW89" s="50">
        <v>313.04999999999836</v>
      </c>
      <c r="CX89" s="50">
        <v>346.5</v>
      </c>
      <c r="CY89" s="368"/>
      <c r="CZ89" s="50">
        <v>0</v>
      </c>
      <c r="DA89" s="50">
        <v>0</v>
      </c>
      <c r="DB89" s="50">
        <v>202.5</v>
      </c>
      <c r="DC89" s="50">
        <v>55.000000000000007</v>
      </c>
      <c r="DD89" s="368"/>
      <c r="DE89" s="50">
        <v>0</v>
      </c>
      <c r="DF89" s="50">
        <v>0</v>
      </c>
      <c r="DG89" s="50">
        <v>1251.2249999999995</v>
      </c>
      <c r="DH89" s="50">
        <v>2818.2000000000003</v>
      </c>
      <c r="DI89" s="368"/>
      <c r="DJ89" s="358">
        <v>0</v>
      </c>
      <c r="DK89" s="358">
        <v>0</v>
      </c>
      <c r="DL89" s="358">
        <v>410.77499999999782</v>
      </c>
      <c r="DM89" s="50">
        <v>722.89999999999986</v>
      </c>
      <c r="DN89" s="368"/>
      <c r="DO89" s="50">
        <v>0</v>
      </c>
      <c r="DP89" s="50">
        <v>0</v>
      </c>
      <c r="DQ89" s="50">
        <v>408.67499999999836</v>
      </c>
      <c r="DR89" s="50">
        <v>214.79999999999998</v>
      </c>
      <c r="DS89" s="368"/>
      <c r="DT89" s="50">
        <v>0</v>
      </c>
      <c r="DU89" s="50">
        <v>0</v>
      </c>
      <c r="DV89" s="50">
        <v>2108.6249999999986</v>
      </c>
      <c r="DW89" s="50">
        <v>4508.7500000000009</v>
      </c>
      <c r="DX89" s="368"/>
      <c r="DY89" s="393">
        <v>0</v>
      </c>
      <c r="DZ89" s="393">
        <v>0</v>
      </c>
      <c r="EA89" s="393">
        <v>212.32500000000164</v>
      </c>
      <c r="EB89" s="50">
        <v>213.8</v>
      </c>
      <c r="EC89" s="368"/>
      <c r="ED89" s="393">
        <v>0</v>
      </c>
      <c r="EE89" s="393">
        <v>0</v>
      </c>
      <c r="EF89" s="393">
        <v>141.82500000000164</v>
      </c>
      <c r="EG89" s="50">
        <v>417.20000000000005</v>
      </c>
      <c r="EH89" s="368"/>
      <c r="EI89" s="393">
        <v>0</v>
      </c>
      <c r="EJ89" s="50">
        <v>0</v>
      </c>
      <c r="EK89" s="393">
        <v>213</v>
      </c>
      <c r="EL89" s="50">
        <v>356.40000000000003</v>
      </c>
      <c r="EM89" s="368"/>
      <c r="EN89" s="50">
        <v>0</v>
      </c>
      <c r="EO89" s="393">
        <v>0</v>
      </c>
      <c r="EP89" s="393">
        <v>269.84999999999945</v>
      </c>
      <c r="EQ89" s="50">
        <v>247.9</v>
      </c>
      <c r="ER89" s="368"/>
      <c r="ES89" s="393">
        <v>0</v>
      </c>
      <c r="ET89" s="393">
        <v>0</v>
      </c>
      <c r="EU89" s="393">
        <v>1204.2000000000016</v>
      </c>
      <c r="EV89" s="50">
        <v>2389.1999999999998</v>
      </c>
      <c r="EW89" s="368"/>
      <c r="EX89" s="393">
        <v>0</v>
      </c>
      <c r="EY89" s="393">
        <v>0</v>
      </c>
      <c r="EZ89" s="393">
        <v>168.75</v>
      </c>
      <c r="FA89" s="50">
        <v>204</v>
      </c>
      <c r="FB89" s="368"/>
      <c r="FC89" s="50">
        <v>0</v>
      </c>
      <c r="FD89" s="393">
        <v>0</v>
      </c>
      <c r="FE89" s="393">
        <v>315.07500000000005</v>
      </c>
      <c r="FF89" s="50">
        <v>256.10000000000002</v>
      </c>
      <c r="FG89" s="368"/>
      <c r="FH89" s="50">
        <v>0</v>
      </c>
      <c r="FI89" s="393">
        <v>0</v>
      </c>
      <c r="FJ89" s="393">
        <v>314.17499999999836</v>
      </c>
      <c r="FK89" s="50">
        <v>400.5</v>
      </c>
      <c r="FL89" s="368"/>
      <c r="FM89" s="393">
        <v>0</v>
      </c>
      <c r="FN89" s="393">
        <v>0</v>
      </c>
      <c r="FO89" s="393">
        <v>391.72500000000002</v>
      </c>
      <c r="FP89" s="50">
        <v>238.70000000000002</v>
      </c>
      <c r="FQ89" s="368"/>
      <c r="FR89" s="50">
        <v>0</v>
      </c>
      <c r="FS89" s="50">
        <v>0</v>
      </c>
      <c r="FT89" s="393">
        <v>162.97499999999673</v>
      </c>
      <c r="FU89" s="50">
        <v>0</v>
      </c>
      <c r="FV89" s="368"/>
      <c r="FW89" s="393">
        <v>0</v>
      </c>
      <c r="FX89" s="393">
        <v>0</v>
      </c>
      <c r="FY89" s="393">
        <v>1125.6000000000186</v>
      </c>
      <c r="FZ89" s="50">
        <v>772.8</v>
      </c>
      <c r="GA89" s="368"/>
      <c r="GB89" s="393">
        <v>0</v>
      </c>
      <c r="GC89" s="393">
        <v>0</v>
      </c>
      <c r="GD89" s="393">
        <v>265.875</v>
      </c>
      <c r="GE89" s="50">
        <v>312.5</v>
      </c>
      <c r="GF89" s="368"/>
      <c r="GG89" s="50">
        <v>0</v>
      </c>
      <c r="GH89" s="50">
        <v>0</v>
      </c>
      <c r="GI89" s="50">
        <v>0</v>
      </c>
      <c r="GJ89" s="50">
        <v>741.3</v>
      </c>
      <c r="GK89" s="368"/>
      <c r="GL89" s="41"/>
      <c r="GN89" s="9"/>
      <c r="GO89" s="37"/>
      <c r="GP89" s="39"/>
      <c r="GQ89" s="39"/>
      <c r="GR89" s="39"/>
      <c r="GS89" s="39"/>
      <c r="GT89" s="138"/>
      <c r="GU89" s="364"/>
      <c r="GV89" s="39"/>
      <c r="GW89" s="39"/>
      <c r="GX89" s="39"/>
      <c r="GY89" s="39"/>
      <c r="GZ89" s="39"/>
      <c r="HA89" s="39"/>
      <c r="HB89" s="39"/>
      <c r="HC89" s="138"/>
      <c r="HD89" s="364"/>
      <c r="HE89" s="39"/>
      <c r="HF89" s="39"/>
      <c r="HG89" s="39"/>
      <c r="HH89" s="39"/>
      <c r="HI89" s="39"/>
      <c r="HJ89" s="39"/>
      <c r="HK89" s="39"/>
      <c r="HL89" s="39"/>
      <c r="HM89" s="364"/>
      <c r="HN89" s="39"/>
      <c r="HO89" s="39"/>
      <c r="HP89" s="39"/>
      <c r="HQ89" s="39"/>
      <c r="HR89" s="39"/>
      <c r="HS89" s="39"/>
      <c r="HT89" s="39"/>
      <c r="HU89" s="39"/>
      <c r="HV89" s="364"/>
      <c r="HW89" s="39"/>
      <c r="HX89" s="39"/>
      <c r="HY89" s="39"/>
      <c r="HZ89" s="39"/>
      <c r="IA89" s="39"/>
      <c r="IB89" s="39"/>
      <c r="IC89" s="39"/>
      <c r="ID89" s="39"/>
      <c r="IE89" s="364"/>
      <c r="IF89" s="39"/>
      <c r="IG89" s="39"/>
      <c r="IH89" s="39"/>
      <c r="II89" s="39"/>
      <c r="IJ89" s="39"/>
      <c r="IK89" s="39"/>
      <c r="IL89" s="39"/>
      <c r="IM89" s="39"/>
      <c r="IN89" s="364"/>
      <c r="IO89" s="39"/>
      <c r="IP89" s="39"/>
      <c r="IQ89" s="39"/>
      <c r="IR89" s="39"/>
      <c r="IS89" s="39"/>
      <c r="IT89" s="39"/>
      <c r="IU89" s="39"/>
      <c r="IV89" s="39"/>
      <c r="IW89" s="364"/>
      <c r="IX89" s="39"/>
      <c r="IY89" s="39"/>
      <c r="IZ89" s="39"/>
      <c r="JA89" s="39"/>
      <c r="JB89" s="39"/>
      <c r="JC89" s="39"/>
      <c r="JD89" s="39"/>
      <c r="JE89" s="39"/>
      <c r="JF89" s="364"/>
      <c r="JG89" s="39"/>
      <c r="JH89" s="39"/>
      <c r="JI89" s="39"/>
      <c r="JJ89" s="39"/>
      <c r="JK89" s="39"/>
      <c r="JL89" s="39"/>
      <c r="JM89" s="39"/>
      <c r="JN89" s="39"/>
      <c r="JO89" s="364"/>
      <c r="JP89" s="39"/>
      <c r="JQ89" s="39"/>
      <c r="JR89" s="39"/>
      <c r="JS89" s="39"/>
      <c r="JT89" s="39"/>
      <c r="JU89" s="39"/>
      <c r="JV89" s="39"/>
      <c r="JW89" s="39"/>
      <c r="JX89" s="364"/>
      <c r="JY89" s="39"/>
      <c r="JZ89" s="39"/>
      <c r="KA89" s="39"/>
      <c r="KB89" s="39"/>
      <c r="KC89" s="39"/>
      <c r="KD89" s="39"/>
      <c r="KE89" s="39"/>
      <c r="KF89" s="39"/>
      <c r="KG89" s="364"/>
      <c r="KH89" s="39"/>
      <c r="KI89" s="39"/>
      <c r="KJ89" s="39"/>
      <c r="KK89" s="39"/>
      <c r="KL89" s="39"/>
      <c r="KM89" s="39"/>
      <c r="KN89" s="39"/>
      <c r="KO89" s="39"/>
      <c r="KP89" s="364"/>
      <c r="KQ89" s="39"/>
      <c r="KR89" s="39"/>
      <c r="KS89" s="39"/>
      <c r="KT89" s="39"/>
      <c r="KU89" s="39"/>
      <c r="KV89" s="39"/>
      <c r="KW89" s="39"/>
      <c r="KX89" s="39"/>
      <c r="KY89" s="39"/>
      <c r="KZ89" s="39"/>
      <c r="LA89" s="39"/>
      <c r="LB89" s="39"/>
      <c r="LC89" s="39"/>
      <c r="LD89" s="39"/>
      <c r="LE89" s="39"/>
      <c r="LF89" s="39"/>
      <c r="LG89" s="39"/>
      <c r="LH89" s="39"/>
      <c r="LI89" s="39"/>
      <c r="LJ89" s="39"/>
      <c r="LK89" s="39"/>
      <c r="LL89" s="39"/>
      <c r="LM89" s="39"/>
      <c r="LN89" s="39"/>
      <c r="LO89" s="39"/>
      <c r="LP89" s="39"/>
      <c r="LQ89" s="364"/>
      <c r="LR89" s="39"/>
      <c r="LS89" s="39"/>
      <c r="LT89" s="39"/>
      <c r="LU89" s="39"/>
      <c r="LV89" s="39"/>
      <c r="LW89" s="39"/>
      <c r="LX89" s="39"/>
      <c r="LY89" s="39"/>
      <c r="LZ89" s="364"/>
      <c r="MA89" s="39"/>
      <c r="MB89" s="39"/>
      <c r="MC89" s="39"/>
      <c r="MD89" s="39"/>
      <c r="ME89" s="39"/>
      <c r="MF89" s="39"/>
      <c r="MG89" s="39"/>
      <c r="MH89" s="39"/>
      <c r="MI89" s="364"/>
      <c r="MJ89" s="39"/>
      <c r="MK89" s="39"/>
      <c r="ML89" s="39"/>
      <c r="MM89" s="39"/>
      <c r="MN89" s="39"/>
      <c r="MO89" s="39"/>
      <c r="MP89" s="39"/>
      <c r="MQ89" s="39"/>
      <c r="MR89" s="364"/>
      <c r="MS89" s="39"/>
      <c r="MT89" s="39"/>
      <c r="MU89" s="39"/>
      <c r="MV89" s="39"/>
      <c r="MW89" s="39"/>
      <c r="MX89" s="39"/>
      <c r="MY89" s="39"/>
      <c r="MZ89" s="39"/>
      <c r="NA89" s="364"/>
      <c r="NB89" s="39"/>
      <c r="NC89" s="39"/>
      <c r="ND89" s="39"/>
      <c r="NE89" s="39"/>
      <c r="NF89" s="39"/>
      <c r="NG89" s="39"/>
      <c r="NH89" s="39"/>
      <c r="NI89" s="39"/>
      <c r="NJ89" s="364"/>
      <c r="NK89" s="39"/>
      <c r="NL89" s="39"/>
      <c r="NM89" s="39"/>
      <c r="NN89" s="39"/>
      <c r="NO89" s="39"/>
      <c r="NP89" s="37"/>
      <c r="NQ89" s="39"/>
    </row>
    <row r="90" spans="1:381" ht="18">
      <c r="A90" s="41" t="s">
        <v>651</v>
      </c>
      <c r="B90" s="46">
        <f t="shared" si="2"/>
        <v>64331.300000000105</v>
      </c>
      <c r="C90" s="42"/>
      <c r="D90" s="50">
        <v>0</v>
      </c>
      <c r="E90" s="50">
        <v>360.64999999999992</v>
      </c>
      <c r="F90" s="50">
        <v>263.02500000000003</v>
      </c>
      <c r="G90" s="50">
        <v>450.19999999999993</v>
      </c>
      <c r="H90" s="443"/>
      <c r="I90" s="50">
        <v>0</v>
      </c>
      <c r="J90" s="50">
        <v>54.099999999999966</v>
      </c>
      <c r="K90" s="50">
        <v>47.249999999999957</v>
      </c>
      <c r="L90" s="50">
        <v>312.3</v>
      </c>
      <c r="M90" s="443"/>
      <c r="N90" s="50">
        <v>129.44999999999999</v>
      </c>
      <c r="O90" s="50">
        <v>297.02499999999986</v>
      </c>
      <c r="P90" s="50">
        <v>366.52500000000055</v>
      </c>
      <c r="Q90" s="50">
        <v>227.50000000000003</v>
      </c>
      <c r="R90" s="443"/>
      <c r="S90" s="50">
        <v>64.52499999999992</v>
      </c>
      <c r="T90" s="50">
        <v>164</v>
      </c>
      <c r="U90" s="50">
        <v>224.25</v>
      </c>
      <c r="V90" s="50">
        <v>236</v>
      </c>
      <c r="W90" s="443"/>
      <c r="X90" s="50">
        <v>146.29999999999995</v>
      </c>
      <c r="Y90" s="50">
        <v>276.14999999999918</v>
      </c>
      <c r="Z90" s="50">
        <v>126.90000000000055</v>
      </c>
      <c r="AA90" s="50">
        <v>257</v>
      </c>
      <c r="AB90" s="443"/>
      <c r="AC90" s="50">
        <v>178.42499999999973</v>
      </c>
      <c r="AD90" s="50">
        <v>364.39999999999964</v>
      </c>
      <c r="AE90" s="50">
        <v>867.30000000000075</v>
      </c>
      <c r="AF90" s="50">
        <v>732</v>
      </c>
      <c r="AG90" s="443"/>
      <c r="AH90" s="50">
        <v>227.45000000000005</v>
      </c>
      <c r="AI90" s="50">
        <v>511.44999999999925</v>
      </c>
      <c r="AJ90" s="50">
        <v>584.47500000000116</v>
      </c>
      <c r="AK90" s="50">
        <v>908.6</v>
      </c>
      <c r="AL90" s="443"/>
      <c r="AM90" s="50">
        <v>131.74999999999989</v>
      </c>
      <c r="AN90" s="50">
        <v>151.07499999999982</v>
      </c>
      <c r="AO90" s="50">
        <v>386.2875000000015</v>
      </c>
      <c r="AP90" s="50">
        <v>361.3</v>
      </c>
      <c r="AQ90" s="443"/>
      <c r="AR90" s="50">
        <v>149.52499999999986</v>
      </c>
      <c r="AS90" s="50">
        <v>250.64999999999964</v>
      </c>
      <c r="AT90" s="50">
        <v>306.89999999999998</v>
      </c>
      <c r="AU90" s="50">
        <v>49.500000000000007</v>
      </c>
      <c r="AV90" s="443"/>
      <c r="AW90" s="50">
        <v>88.574999999999136</v>
      </c>
      <c r="AX90" s="50">
        <v>340.54999999999745</v>
      </c>
      <c r="AY90" s="50">
        <v>666.75000000000136</v>
      </c>
      <c r="AZ90" s="50">
        <v>756.99999999999989</v>
      </c>
      <c r="BA90" s="443"/>
      <c r="BB90" s="50">
        <v>84.999999999999545</v>
      </c>
      <c r="BC90" s="50">
        <v>137.09999999999991</v>
      </c>
      <c r="BD90" s="50">
        <v>409.3125</v>
      </c>
      <c r="BE90" s="50">
        <v>262.7</v>
      </c>
      <c r="BF90" s="443"/>
      <c r="BG90" s="50">
        <v>95.699999999999363</v>
      </c>
      <c r="BH90" s="50">
        <v>114.64999999999964</v>
      </c>
      <c r="BI90" s="50">
        <v>210</v>
      </c>
      <c r="BJ90" s="50">
        <v>315.5</v>
      </c>
      <c r="BK90" s="443"/>
      <c r="BL90" s="50">
        <v>53.074999999999591</v>
      </c>
      <c r="BM90" s="50">
        <v>96.124999999997726</v>
      </c>
      <c r="BN90" s="50">
        <v>242.47500000000002</v>
      </c>
      <c r="BO90" s="50">
        <v>134.20000000000002</v>
      </c>
      <c r="BP90" s="443"/>
      <c r="BQ90" s="50">
        <v>117.24999999999977</v>
      </c>
      <c r="BR90" s="50">
        <v>104.62499999999773</v>
      </c>
      <c r="BS90" s="50">
        <v>417.15000000000055</v>
      </c>
      <c r="BT90" s="50">
        <v>260.3</v>
      </c>
      <c r="BU90" s="368"/>
      <c r="BV90" s="50">
        <v>209.6749999999995</v>
      </c>
      <c r="BW90" s="50">
        <v>260.74999999999773</v>
      </c>
      <c r="BX90" s="50">
        <v>483.97500000000355</v>
      </c>
      <c r="BY90" s="50">
        <v>622.30000000000018</v>
      </c>
      <c r="BZ90" s="443"/>
      <c r="CA90" s="50">
        <v>115.22500000000218</v>
      </c>
      <c r="CB90" s="50">
        <v>97.499999999998636</v>
      </c>
      <c r="CC90" s="50">
        <v>357.30000000000382</v>
      </c>
      <c r="CD90" s="50">
        <v>186.9</v>
      </c>
      <c r="CE90" s="368"/>
      <c r="CF90" s="50">
        <v>123.87499999999977</v>
      </c>
      <c r="CG90" s="50">
        <v>60.649999999998272</v>
      </c>
      <c r="CH90" s="50">
        <v>225.00000000000273</v>
      </c>
      <c r="CI90" s="50">
        <v>320.89999999999998</v>
      </c>
      <c r="CJ90" s="368"/>
      <c r="CK90" s="50">
        <v>140.64999999999964</v>
      </c>
      <c r="CL90" s="50">
        <v>155.37499999999909</v>
      </c>
      <c r="CM90" s="50">
        <v>206.32500000000002</v>
      </c>
      <c r="CN90" s="50">
        <v>339.1</v>
      </c>
      <c r="CO90" s="443"/>
      <c r="CP90" s="50">
        <v>146.50000000000045</v>
      </c>
      <c r="CQ90" s="50">
        <v>259.19999999999891</v>
      </c>
      <c r="CR90" s="50">
        <v>235.57500000000164</v>
      </c>
      <c r="CS90" s="50">
        <v>425.70000000000005</v>
      </c>
      <c r="CT90" s="368"/>
      <c r="CU90" s="50">
        <v>105.97499999999991</v>
      </c>
      <c r="CV90" s="50">
        <v>127.44999999999982</v>
      </c>
      <c r="CW90" s="50">
        <v>546.15000000000055</v>
      </c>
      <c r="CX90" s="50">
        <v>938.30000000000007</v>
      </c>
      <c r="CY90" s="368"/>
      <c r="CZ90" s="50">
        <v>100.47500000000218</v>
      </c>
      <c r="DA90" s="50">
        <v>65.999999999998181</v>
      </c>
      <c r="DB90" s="50">
        <v>39.974999999999994</v>
      </c>
      <c r="DC90" s="50">
        <v>21.599999999999998</v>
      </c>
      <c r="DD90" s="368"/>
      <c r="DE90" s="50">
        <v>348</v>
      </c>
      <c r="DF90" s="50">
        <v>1546.8999999999996</v>
      </c>
      <c r="DG90" s="50">
        <v>1377.4499999999989</v>
      </c>
      <c r="DH90" s="50">
        <v>3285.9999999999995</v>
      </c>
      <c r="DI90" s="368"/>
      <c r="DJ90" s="358">
        <v>158.29999999999973</v>
      </c>
      <c r="DK90" s="358">
        <v>285.44999999999891</v>
      </c>
      <c r="DL90" s="358">
        <v>644.77500000000191</v>
      </c>
      <c r="DM90" s="50">
        <v>733.6</v>
      </c>
      <c r="DN90" s="368"/>
      <c r="DO90" s="50">
        <v>137.87500000000136</v>
      </c>
      <c r="DP90" s="50">
        <v>415.20000000000164</v>
      </c>
      <c r="DQ90" s="50">
        <v>742.65000000000464</v>
      </c>
      <c r="DR90" s="50">
        <v>401.9</v>
      </c>
      <c r="DS90" s="368"/>
      <c r="DT90" s="50">
        <v>851.90000000002829</v>
      </c>
      <c r="DU90" s="50">
        <v>2081.6750000000065</v>
      </c>
      <c r="DV90" s="50">
        <v>3774.2624999999989</v>
      </c>
      <c r="DW90" s="50">
        <v>5250.6999999999989</v>
      </c>
      <c r="DX90" s="368"/>
      <c r="DY90" s="393">
        <v>72.875000000001819</v>
      </c>
      <c r="DZ90" s="393">
        <v>168.20000000000073</v>
      </c>
      <c r="EA90" s="393">
        <v>240.75000000000273</v>
      </c>
      <c r="EB90" s="50">
        <v>51.5</v>
      </c>
      <c r="EC90" s="368"/>
      <c r="ED90" s="393">
        <v>82.850000000001273</v>
      </c>
      <c r="EE90" s="393">
        <v>211.85000000000218</v>
      </c>
      <c r="EF90" s="393">
        <v>341.62500000000273</v>
      </c>
      <c r="EG90" s="50">
        <v>471.2</v>
      </c>
      <c r="EH90" s="368"/>
      <c r="EI90" s="393">
        <v>90.475000000003092</v>
      </c>
      <c r="EJ90" s="50">
        <v>0</v>
      </c>
      <c r="EK90" s="393">
        <v>206.02499999999782</v>
      </c>
      <c r="EL90" s="50">
        <v>261.90000000000003</v>
      </c>
      <c r="EM90" s="368"/>
      <c r="EN90" s="50">
        <v>0</v>
      </c>
      <c r="EO90" s="393">
        <v>152.50000000000182</v>
      </c>
      <c r="EP90" s="393">
        <v>66.675000000001091</v>
      </c>
      <c r="EQ90" s="50">
        <v>327.60000000000002</v>
      </c>
      <c r="ER90" s="368"/>
      <c r="ES90" s="393">
        <v>477.17500000006385</v>
      </c>
      <c r="ET90" s="393">
        <v>2388.8499999999995</v>
      </c>
      <c r="EU90" s="393">
        <v>2488.0499999999929</v>
      </c>
      <c r="EV90" s="50">
        <v>3547.1</v>
      </c>
      <c r="EW90" s="368"/>
      <c r="EX90" s="393">
        <v>103.42500000000291</v>
      </c>
      <c r="EY90" s="393">
        <v>120.80000000000291</v>
      </c>
      <c r="EZ90" s="393">
        <v>20.474999999996726</v>
      </c>
      <c r="FA90" s="50">
        <v>182.5</v>
      </c>
      <c r="FB90" s="368"/>
      <c r="FC90" s="50">
        <v>0</v>
      </c>
      <c r="FD90" s="393">
        <v>56.750000000003638</v>
      </c>
      <c r="FE90" s="393">
        <v>176.625</v>
      </c>
      <c r="FF90" s="50">
        <v>605.29999999999995</v>
      </c>
      <c r="FG90" s="368"/>
      <c r="FH90" s="50">
        <v>0</v>
      </c>
      <c r="FI90" s="393">
        <v>224.25000000000182</v>
      </c>
      <c r="FJ90" s="393">
        <v>337.57499999999345</v>
      </c>
      <c r="FK90" s="50">
        <v>293</v>
      </c>
      <c r="FL90" s="368"/>
      <c r="FM90" s="393">
        <v>136.58750000000327</v>
      </c>
      <c r="FN90" s="393">
        <v>204.65000000000327</v>
      </c>
      <c r="FO90" s="393">
        <v>519.29999999999995</v>
      </c>
      <c r="FP90" s="50">
        <v>500.2</v>
      </c>
      <c r="FQ90" s="368"/>
      <c r="FR90" s="50">
        <v>0</v>
      </c>
      <c r="FS90" s="50">
        <v>0</v>
      </c>
      <c r="FT90" s="393">
        <v>367.87499999999727</v>
      </c>
      <c r="FU90" s="50">
        <v>174.9</v>
      </c>
      <c r="FV90" s="368"/>
      <c r="FW90" s="393">
        <v>249.82500000000437</v>
      </c>
      <c r="FX90" s="393">
        <v>382.20000000000255</v>
      </c>
      <c r="FY90" s="393">
        <v>853.61249999998154</v>
      </c>
      <c r="FZ90" s="50">
        <v>1077.4000000000001</v>
      </c>
      <c r="GA90" s="368"/>
      <c r="GB90" s="393">
        <v>87.312500000005457</v>
      </c>
      <c r="GC90" s="393">
        <v>114.25000000000182</v>
      </c>
      <c r="GD90" s="393">
        <v>325.125</v>
      </c>
      <c r="GE90" s="50">
        <v>339</v>
      </c>
      <c r="GF90" s="368"/>
      <c r="GG90" s="50">
        <v>322.45000000000164</v>
      </c>
      <c r="GH90" s="50">
        <v>0</v>
      </c>
      <c r="GI90" s="50">
        <v>0</v>
      </c>
      <c r="GJ90" s="50">
        <v>881.40000000000009</v>
      </c>
      <c r="GK90" s="368"/>
      <c r="GL90" s="404"/>
      <c r="GN90" s="9"/>
      <c r="GO90" s="37"/>
      <c r="GT90" s="18"/>
      <c r="GU90" s="9"/>
      <c r="HC90" s="18"/>
      <c r="HD90" s="9"/>
      <c r="HM90" s="9"/>
      <c r="HV90" s="9"/>
      <c r="IE90" s="9"/>
      <c r="IN90" s="9"/>
      <c r="IW90" s="9"/>
      <c r="JF90" s="9"/>
      <c r="JO90" s="9"/>
      <c r="JX90" s="9"/>
      <c r="KG90" s="9"/>
      <c r="KP90" s="9"/>
      <c r="LQ90" s="9"/>
      <c r="LZ90" s="9"/>
      <c r="MI90" s="9"/>
      <c r="MR90" s="9"/>
      <c r="NA90" s="9"/>
      <c r="NJ90" s="9"/>
      <c r="NL90" s="9"/>
      <c r="NN90" s="9"/>
      <c r="NP90" s="9"/>
    </row>
    <row r="91" spans="1:381" ht="18">
      <c r="A91" s="41" t="s">
        <v>682</v>
      </c>
      <c r="B91" s="46">
        <f t="shared" si="2"/>
        <v>61156.499999999891</v>
      </c>
      <c r="C91" s="42"/>
      <c r="D91" s="50">
        <v>0</v>
      </c>
      <c r="E91" s="50">
        <v>108.79999999999998</v>
      </c>
      <c r="F91" s="50">
        <v>555</v>
      </c>
      <c r="G91" s="50">
        <v>209</v>
      </c>
      <c r="H91" s="443"/>
      <c r="I91" s="50">
        <v>0</v>
      </c>
      <c r="J91" s="50">
        <v>18.299999999999983</v>
      </c>
      <c r="K91" s="50">
        <v>216</v>
      </c>
      <c r="L91" s="50">
        <v>176.3</v>
      </c>
      <c r="M91" s="443"/>
      <c r="N91" s="50">
        <v>246.87499999999991</v>
      </c>
      <c r="O91" s="50">
        <v>272.70000000000005</v>
      </c>
      <c r="P91" s="50">
        <v>538.12499999999977</v>
      </c>
      <c r="Q91" s="50">
        <v>375.8</v>
      </c>
      <c r="R91" s="443"/>
      <c r="S91" s="50">
        <v>30.349999999999909</v>
      </c>
      <c r="T91" s="50">
        <v>175.1999999999997</v>
      </c>
      <c r="U91" s="50">
        <v>182.32499999999976</v>
      </c>
      <c r="V91" s="50">
        <v>139</v>
      </c>
      <c r="W91" s="443"/>
      <c r="X91" s="50">
        <v>158.97499999999985</v>
      </c>
      <c r="Y91" s="50">
        <v>211.09999999999968</v>
      </c>
      <c r="Z91" s="50">
        <v>236.69999999999993</v>
      </c>
      <c r="AA91" s="50">
        <v>402</v>
      </c>
      <c r="AB91" s="443"/>
      <c r="AC91" s="50">
        <v>84.799999999999898</v>
      </c>
      <c r="AD91" s="50">
        <v>285.40000000000009</v>
      </c>
      <c r="AE91" s="50">
        <v>442.125</v>
      </c>
      <c r="AF91" s="50">
        <v>925.4</v>
      </c>
      <c r="AG91" s="443"/>
      <c r="AH91" s="50">
        <v>298.80000000000007</v>
      </c>
      <c r="AI91" s="50">
        <v>387.75</v>
      </c>
      <c r="AJ91" s="50">
        <v>706.57500000000061</v>
      </c>
      <c r="AK91" s="50">
        <v>780.9</v>
      </c>
      <c r="AL91" s="443"/>
      <c r="AM91" s="50">
        <v>148.59999999999997</v>
      </c>
      <c r="AN91" s="50">
        <v>146.14999999999964</v>
      </c>
      <c r="AO91" s="50">
        <v>324.2250000000015</v>
      </c>
      <c r="AP91" s="50">
        <v>360.90000000000003</v>
      </c>
      <c r="AQ91" s="443"/>
      <c r="AR91" s="50">
        <v>85.700000000000273</v>
      </c>
      <c r="AS91" s="50">
        <v>126.75</v>
      </c>
      <c r="AT91" s="50">
        <v>151.125</v>
      </c>
      <c r="AU91" s="50">
        <v>43.900000000000006</v>
      </c>
      <c r="AV91" s="443"/>
      <c r="AW91" s="50">
        <v>154.57500000000027</v>
      </c>
      <c r="AX91" s="50">
        <v>291.09999999999945</v>
      </c>
      <c r="AY91" s="50">
        <v>963.52499999999918</v>
      </c>
      <c r="AZ91" s="50">
        <v>872.50000000000023</v>
      </c>
      <c r="BA91" s="443"/>
      <c r="BB91" s="50">
        <v>41.375000000000227</v>
      </c>
      <c r="BC91" s="50">
        <v>223.34999999999991</v>
      </c>
      <c r="BD91" s="50">
        <v>315.67499999999995</v>
      </c>
      <c r="BE91" s="50">
        <v>416.2</v>
      </c>
      <c r="BF91" s="443"/>
      <c r="BG91" s="50">
        <v>45.000000000000227</v>
      </c>
      <c r="BH91" s="50">
        <v>128.99999999999955</v>
      </c>
      <c r="BI91" s="50">
        <v>210.60000000000002</v>
      </c>
      <c r="BJ91" s="50">
        <v>216</v>
      </c>
      <c r="BK91" s="443"/>
      <c r="BL91" s="50">
        <v>1.5000000000002274</v>
      </c>
      <c r="BM91" s="50">
        <v>185.89999999999964</v>
      </c>
      <c r="BN91" s="50">
        <v>118.27499999999999</v>
      </c>
      <c r="BO91" s="50">
        <v>197.3</v>
      </c>
      <c r="BP91" s="443"/>
      <c r="BQ91" s="50">
        <v>84.525000000000091</v>
      </c>
      <c r="BR91" s="50">
        <v>113.09999999999945</v>
      </c>
      <c r="BS91" s="50">
        <v>366.89999999999918</v>
      </c>
      <c r="BT91" s="50">
        <v>194.3</v>
      </c>
      <c r="BU91" s="368"/>
      <c r="BV91" s="50">
        <v>203.79999999999995</v>
      </c>
      <c r="BW91" s="50">
        <v>265.64999999999918</v>
      </c>
      <c r="BX91" s="50">
        <v>361.35000000000082</v>
      </c>
      <c r="BY91" s="50">
        <v>712.3</v>
      </c>
      <c r="BZ91" s="443"/>
      <c r="CA91" s="50">
        <v>49.549999999998363</v>
      </c>
      <c r="CB91" s="50">
        <v>130.49999999999864</v>
      </c>
      <c r="CC91" s="50">
        <v>218.54999999999973</v>
      </c>
      <c r="CD91" s="50">
        <v>339.4</v>
      </c>
      <c r="CE91" s="368"/>
      <c r="CF91" s="50">
        <v>110.27499999999986</v>
      </c>
      <c r="CG91" s="50">
        <v>114.69999999999936</v>
      </c>
      <c r="CH91" s="50">
        <v>273.15000000000055</v>
      </c>
      <c r="CI91" s="50">
        <v>158.9</v>
      </c>
      <c r="CJ91" s="368"/>
      <c r="CK91" s="50">
        <v>113.5</v>
      </c>
      <c r="CL91" s="50">
        <v>104.49999999999909</v>
      </c>
      <c r="CM91" s="50">
        <v>404.47500000000002</v>
      </c>
      <c r="CN91" s="50">
        <v>293.70000000000005</v>
      </c>
      <c r="CO91" s="443"/>
      <c r="CP91" s="50">
        <v>107.97499999999945</v>
      </c>
      <c r="CQ91" s="50">
        <v>175.24999999999909</v>
      </c>
      <c r="CR91" s="50">
        <v>412.87500000000136</v>
      </c>
      <c r="CS91" s="50">
        <v>432.3</v>
      </c>
      <c r="CT91" s="368"/>
      <c r="CU91" s="50">
        <v>54.574999999999818</v>
      </c>
      <c r="CV91" s="50">
        <v>239.19999999999982</v>
      </c>
      <c r="CW91" s="50">
        <v>359.77500000000055</v>
      </c>
      <c r="CX91" s="50">
        <v>632.00000000000011</v>
      </c>
      <c r="CY91" s="368"/>
      <c r="CZ91" s="50">
        <v>17.874999999999091</v>
      </c>
      <c r="DA91" s="50">
        <v>10.799999999998363</v>
      </c>
      <c r="DB91" s="50">
        <v>31.5</v>
      </c>
      <c r="DC91" s="50">
        <v>251</v>
      </c>
      <c r="DD91" s="368"/>
      <c r="DE91" s="50">
        <v>587.22499999999991</v>
      </c>
      <c r="DF91" s="50">
        <v>959.25000000000057</v>
      </c>
      <c r="DG91" s="50">
        <v>1865.7749999999992</v>
      </c>
      <c r="DH91" s="50">
        <v>2801</v>
      </c>
      <c r="DI91" s="368"/>
      <c r="DJ91" s="358">
        <v>46.900000000001</v>
      </c>
      <c r="DK91" s="358">
        <v>355.54999999999836</v>
      </c>
      <c r="DL91" s="358">
        <v>455.32500000000027</v>
      </c>
      <c r="DM91" s="50">
        <v>810.8</v>
      </c>
      <c r="DN91" s="368"/>
      <c r="DO91" s="50">
        <v>146.67500000000064</v>
      </c>
      <c r="DP91" s="50">
        <v>247.49999999999818</v>
      </c>
      <c r="DQ91" s="50">
        <v>990.97499999999945</v>
      </c>
      <c r="DR91" s="50">
        <v>643</v>
      </c>
      <c r="DS91" s="368"/>
      <c r="DT91" s="50">
        <v>711.97500000002037</v>
      </c>
      <c r="DU91" s="50">
        <v>1498.7499999999582</v>
      </c>
      <c r="DV91" s="50">
        <v>2113.3500000000008</v>
      </c>
      <c r="DW91" s="50">
        <v>4761.2</v>
      </c>
      <c r="DX91" s="368"/>
      <c r="DY91" s="393">
        <v>56.625000000001819</v>
      </c>
      <c r="DZ91" s="393">
        <v>127.14999999999782</v>
      </c>
      <c r="EA91" s="393">
        <v>168.74999999999727</v>
      </c>
      <c r="EB91" s="50">
        <v>510.2</v>
      </c>
      <c r="EC91" s="368"/>
      <c r="ED91" s="393">
        <v>75.600000000000364</v>
      </c>
      <c r="EE91" s="393">
        <v>241.35000000000036</v>
      </c>
      <c r="EF91" s="393">
        <v>318.75000000000273</v>
      </c>
      <c r="EG91" s="50">
        <v>441.6</v>
      </c>
      <c r="EH91" s="368"/>
      <c r="EI91" s="393">
        <v>54.699999999999818</v>
      </c>
      <c r="EJ91" s="50">
        <v>0</v>
      </c>
      <c r="EK91" s="393">
        <v>179.47499999999945</v>
      </c>
      <c r="EL91" s="50">
        <v>353.4</v>
      </c>
      <c r="EM91" s="368"/>
      <c r="EN91" s="50">
        <v>0</v>
      </c>
      <c r="EO91" s="393">
        <v>125.99999999999454</v>
      </c>
      <c r="EP91" s="393">
        <v>174.30000000000382</v>
      </c>
      <c r="EQ91" s="50">
        <v>216.7</v>
      </c>
      <c r="ER91" s="368"/>
      <c r="ES91" s="393">
        <v>576.49999999996726</v>
      </c>
      <c r="ET91" s="393">
        <v>1684.7499999999995</v>
      </c>
      <c r="EU91" s="393">
        <v>3615.0750000000071</v>
      </c>
      <c r="EV91" s="50">
        <v>2882</v>
      </c>
      <c r="EW91" s="368"/>
      <c r="EX91" s="393">
        <v>38.600000000000364</v>
      </c>
      <c r="EY91" s="393">
        <v>104.99999999999818</v>
      </c>
      <c r="EZ91" s="393">
        <v>39</v>
      </c>
      <c r="FA91" s="50">
        <v>229.5</v>
      </c>
      <c r="FB91" s="368"/>
      <c r="FC91" s="50">
        <v>0</v>
      </c>
      <c r="FD91" s="393">
        <v>97.499999999998181</v>
      </c>
      <c r="FE91" s="393">
        <v>210.375</v>
      </c>
      <c r="FF91" s="50">
        <v>271</v>
      </c>
      <c r="FG91" s="368"/>
      <c r="FH91" s="50">
        <v>0</v>
      </c>
      <c r="FI91" s="393">
        <v>150</v>
      </c>
      <c r="FJ91" s="393">
        <v>111.82500000000164</v>
      </c>
      <c r="FK91" s="50">
        <v>465</v>
      </c>
      <c r="FL91" s="368"/>
      <c r="FM91" s="393">
        <v>146.74999999999818</v>
      </c>
      <c r="FN91" s="393">
        <v>125.75</v>
      </c>
      <c r="FO91" s="393">
        <v>264.375</v>
      </c>
      <c r="FP91" s="50">
        <v>515.6</v>
      </c>
      <c r="FQ91" s="368"/>
      <c r="FR91" s="50">
        <v>0</v>
      </c>
      <c r="FS91" s="50">
        <v>0</v>
      </c>
      <c r="FT91" s="393">
        <v>257.17500000000928</v>
      </c>
      <c r="FU91" s="50">
        <v>304.5</v>
      </c>
      <c r="FV91" s="368"/>
      <c r="FW91" s="393">
        <v>362.74999999999636</v>
      </c>
      <c r="FX91" s="393">
        <v>784.35000000000036</v>
      </c>
      <c r="FY91" s="393">
        <v>943.79999999996733</v>
      </c>
      <c r="FZ91" s="50">
        <v>1235.5</v>
      </c>
      <c r="GA91" s="368"/>
      <c r="GB91" s="393">
        <v>76.624999999996362</v>
      </c>
      <c r="GC91" s="393">
        <v>212.74999999999636</v>
      </c>
      <c r="GD91" s="393">
        <v>392.25</v>
      </c>
      <c r="GE91" s="50">
        <v>333.5</v>
      </c>
      <c r="GF91" s="368"/>
      <c r="GG91" s="50">
        <v>381.67500000000155</v>
      </c>
      <c r="GH91" s="50">
        <v>0</v>
      </c>
      <c r="GI91" s="50">
        <v>0</v>
      </c>
      <c r="GJ91" s="50">
        <v>1031.4000000000001</v>
      </c>
      <c r="GK91" s="368"/>
      <c r="GL91" s="405"/>
      <c r="GN91" s="1"/>
      <c r="GO91" s="37"/>
      <c r="GU91" s="9"/>
      <c r="HD91" s="9"/>
      <c r="HM91" s="9"/>
      <c r="HV91" s="9"/>
      <c r="IE91" s="9"/>
      <c r="IN91" s="9"/>
      <c r="IW91" s="9"/>
      <c r="JF91" s="9"/>
      <c r="JO91" s="9"/>
      <c r="JX91" s="9"/>
      <c r="KG91" s="9"/>
      <c r="KP91" s="9"/>
      <c r="LQ91" s="9"/>
      <c r="LZ91" s="9"/>
      <c r="MI91" s="9"/>
      <c r="MR91" s="9"/>
      <c r="NA91" s="9"/>
      <c r="NJ91" s="9"/>
      <c r="NL91" s="9"/>
      <c r="NN91" s="9"/>
      <c r="NP91" s="9"/>
    </row>
    <row r="92" spans="1:381" ht="18">
      <c r="A92" s="40" t="s">
        <v>2712</v>
      </c>
      <c r="B92" s="46">
        <f t="shared" si="2"/>
        <v>24083.649999999998</v>
      </c>
      <c r="C92" s="42"/>
      <c r="D92" s="50">
        <v>0</v>
      </c>
      <c r="E92" s="50">
        <v>0</v>
      </c>
      <c r="F92" s="50">
        <v>247.35000000000002</v>
      </c>
      <c r="G92" s="50">
        <v>295.60000000000002</v>
      </c>
      <c r="H92" s="443"/>
      <c r="I92" s="50">
        <v>0</v>
      </c>
      <c r="J92" s="50">
        <v>0</v>
      </c>
      <c r="K92" s="50">
        <v>0</v>
      </c>
      <c r="L92" s="50">
        <v>180.2</v>
      </c>
      <c r="M92" s="443"/>
      <c r="N92" s="50">
        <v>0</v>
      </c>
      <c r="O92" s="50">
        <v>0</v>
      </c>
      <c r="P92" s="50">
        <v>0</v>
      </c>
      <c r="Q92" s="50">
        <v>191.1</v>
      </c>
      <c r="R92" s="443"/>
      <c r="S92" s="50">
        <v>0</v>
      </c>
      <c r="T92" s="50">
        <v>0</v>
      </c>
      <c r="U92" s="50">
        <v>0</v>
      </c>
      <c r="V92" s="50">
        <v>170.4</v>
      </c>
      <c r="W92" s="443"/>
      <c r="X92" s="50">
        <v>0</v>
      </c>
      <c r="Y92" s="50">
        <v>0</v>
      </c>
      <c r="Z92" s="50">
        <v>0</v>
      </c>
      <c r="AA92" s="50">
        <v>403.5</v>
      </c>
      <c r="AB92" s="443"/>
      <c r="AC92" s="50">
        <v>0</v>
      </c>
      <c r="AD92" s="50">
        <v>0</v>
      </c>
      <c r="AE92" s="50">
        <v>0</v>
      </c>
      <c r="AF92" s="50">
        <v>556.5</v>
      </c>
      <c r="AG92" s="443"/>
      <c r="AH92" s="50">
        <v>0</v>
      </c>
      <c r="AI92" s="50">
        <v>0</v>
      </c>
      <c r="AJ92" s="50">
        <v>0</v>
      </c>
      <c r="AK92" s="50">
        <v>1115.4999999999998</v>
      </c>
      <c r="AL92" s="443"/>
      <c r="AM92" s="50">
        <v>0</v>
      </c>
      <c r="AN92" s="50">
        <v>0</v>
      </c>
      <c r="AO92" s="50">
        <v>0</v>
      </c>
      <c r="AP92" s="50">
        <v>387.8</v>
      </c>
      <c r="AQ92" s="443"/>
      <c r="AR92" s="50">
        <v>0</v>
      </c>
      <c r="AS92" s="50">
        <v>0</v>
      </c>
      <c r="AT92" s="50">
        <v>0</v>
      </c>
      <c r="AU92" s="50">
        <v>360.9</v>
      </c>
      <c r="AV92" s="443"/>
      <c r="AW92" s="50">
        <v>0</v>
      </c>
      <c r="AX92" s="50">
        <v>0</v>
      </c>
      <c r="AY92" s="50">
        <v>0</v>
      </c>
      <c r="AZ92" s="50">
        <v>626.70000000000005</v>
      </c>
      <c r="BA92" s="443"/>
      <c r="BB92" s="50">
        <v>0</v>
      </c>
      <c r="BC92" s="50">
        <v>0</v>
      </c>
      <c r="BD92" s="50">
        <v>0</v>
      </c>
      <c r="BE92" s="50">
        <v>412.90000000000003</v>
      </c>
      <c r="BF92" s="443"/>
      <c r="BG92" s="50">
        <v>0</v>
      </c>
      <c r="BH92" s="50">
        <v>0</v>
      </c>
      <c r="BI92" s="50">
        <v>0</v>
      </c>
      <c r="BJ92" s="50">
        <v>372.8</v>
      </c>
      <c r="BK92" s="443"/>
      <c r="BL92" s="50">
        <v>0</v>
      </c>
      <c r="BM92" s="50">
        <v>0</v>
      </c>
      <c r="BN92" s="50">
        <v>0</v>
      </c>
      <c r="BO92" s="50">
        <v>190.20000000000002</v>
      </c>
      <c r="BP92" s="443"/>
      <c r="BQ92" s="50">
        <v>0</v>
      </c>
      <c r="BR92" s="50">
        <v>0</v>
      </c>
      <c r="BS92" s="50">
        <v>0</v>
      </c>
      <c r="BT92" s="50">
        <v>196.5</v>
      </c>
      <c r="BU92" s="368"/>
      <c r="BV92" s="50">
        <v>0</v>
      </c>
      <c r="BW92" s="50">
        <v>0</v>
      </c>
      <c r="BX92" s="50">
        <v>0</v>
      </c>
      <c r="BY92" s="50">
        <v>841.2</v>
      </c>
      <c r="BZ92" s="443"/>
      <c r="CA92" s="50">
        <v>0</v>
      </c>
      <c r="CB92" s="50">
        <v>0</v>
      </c>
      <c r="CC92" s="50">
        <v>0</v>
      </c>
      <c r="CD92" s="50">
        <v>338</v>
      </c>
      <c r="CE92" s="368"/>
      <c r="CF92" s="50">
        <v>0</v>
      </c>
      <c r="CG92" s="50">
        <v>0</v>
      </c>
      <c r="CH92" s="50">
        <v>0</v>
      </c>
      <c r="CI92" s="50">
        <v>236.8</v>
      </c>
      <c r="CJ92" s="368"/>
      <c r="CK92" s="50">
        <v>0</v>
      </c>
      <c r="CL92" s="50">
        <v>0</v>
      </c>
      <c r="CM92" s="50">
        <v>0</v>
      </c>
      <c r="CN92" s="50">
        <v>479.9</v>
      </c>
      <c r="CO92" s="443"/>
      <c r="CP92" s="50">
        <v>0</v>
      </c>
      <c r="CQ92" s="50">
        <v>0</v>
      </c>
      <c r="CR92" s="50">
        <v>0</v>
      </c>
      <c r="CS92" s="50">
        <v>535.79999999999995</v>
      </c>
      <c r="CT92" s="368"/>
      <c r="CU92" s="50">
        <v>0</v>
      </c>
      <c r="CV92" s="50">
        <v>0</v>
      </c>
      <c r="CW92" s="50">
        <v>0</v>
      </c>
      <c r="CX92" s="50">
        <v>671.49999999999989</v>
      </c>
      <c r="CY92" s="368"/>
      <c r="CZ92" s="50">
        <v>0</v>
      </c>
      <c r="DA92" s="50">
        <v>0</v>
      </c>
      <c r="DB92" s="50">
        <v>0</v>
      </c>
      <c r="DC92" s="50">
        <v>0</v>
      </c>
      <c r="DD92" s="368"/>
      <c r="DE92" s="50">
        <v>0</v>
      </c>
      <c r="DF92" s="50">
        <v>0</v>
      </c>
      <c r="DG92" s="50">
        <v>0</v>
      </c>
      <c r="DH92" s="50">
        <v>1902.5000000000002</v>
      </c>
      <c r="DI92" s="368"/>
      <c r="DJ92" s="358">
        <v>0</v>
      </c>
      <c r="DK92" s="358">
        <v>0</v>
      </c>
      <c r="DL92" s="358">
        <v>0</v>
      </c>
      <c r="DM92" s="50">
        <v>737.4</v>
      </c>
      <c r="DN92" s="368"/>
      <c r="DO92" s="50">
        <v>0</v>
      </c>
      <c r="DP92" s="50">
        <v>0</v>
      </c>
      <c r="DQ92" s="50">
        <v>0</v>
      </c>
      <c r="DR92" s="50">
        <v>436.40000000000003</v>
      </c>
      <c r="DS92" s="368"/>
      <c r="DT92" s="50">
        <v>0</v>
      </c>
      <c r="DU92" s="50">
        <v>0</v>
      </c>
      <c r="DV92" s="50">
        <v>0</v>
      </c>
      <c r="DW92" s="50">
        <v>5199.0999999999995</v>
      </c>
      <c r="DX92" s="368"/>
      <c r="DY92" s="393">
        <v>0</v>
      </c>
      <c r="DZ92" s="393">
        <v>0</v>
      </c>
      <c r="EA92" s="393">
        <v>0</v>
      </c>
      <c r="EB92" s="50">
        <v>3.8</v>
      </c>
      <c r="EC92" s="368"/>
      <c r="ED92" s="393">
        <v>0</v>
      </c>
      <c r="EE92" s="393">
        <v>0</v>
      </c>
      <c r="EF92" s="393">
        <v>0</v>
      </c>
      <c r="EG92" s="50">
        <v>564.50000000000011</v>
      </c>
      <c r="EH92" s="368"/>
      <c r="EI92" s="393">
        <v>0</v>
      </c>
      <c r="EJ92" s="50">
        <v>0</v>
      </c>
      <c r="EK92" s="393">
        <v>0</v>
      </c>
      <c r="EL92" s="50">
        <v>474.29999999999995</v>
      </c>
      <c r="EM92" s="368"/>
      <c r="EN92" s="50">
        <v>0</v>
      </c>
      <c r="EO92" s="393">
        <v>0</v>
      </c>
      <c r="EP92" s="393">
        <v>0</v>
      </c>
      <c r="EQ92" s="50">
        <v>200.6</v>
      </c>
      <c r="ER92" s="368"/>
      <c r="ES92" s="393">
        <v>0</v>
      </c>
      <c r="ET92" s="393">
        <v>0</v>
      </c>
      <c r="EU92" s="393">
        <v>0</v>
      </c>
      <c r="EV92" s="50">
        <v>1868.9</v>
      </c>
      <c r="EW92" s="368"/>
      <c r="EX92" s="393">
        <v>0</v>
      </c>
      <c r="EY92" s="393">
        <v>0</v>
      </c>
      <c r="EZ92" s="393">
        <v>0</v>
      </c>
      <c r="FA92" s="50">
        <v>153.60000000000002</v>
      </c>
      <c r="FB92" s="368"/>
      <c r="FC92" s="50">
        <v>0</v>
      </c>
      <c r="FD92" s="393">
        <v>0</v>
      </c>
      <c r="FE92" s="393">
        <v>0</v>
      </c>
      <c r="FF92" s="50">
        <v>259.79999999999995</v>
      </c>
      <c r="FG92" s="368"/>
      <c r="FH92" s="50">
        <v>0</v>
      </c>
      <c r="FI92" s="393">
        <v>0</v>
      </c>
      <c r="FJ92" s="393">
        <v>0</v>
      </c>
      <c r="FK92" s="50">
        <v>261.39999999999998</v>
      </c>
      <c r="FL92" s="368"/>
      <c r="FM92" s="393">
        <v>0</v>
      </c>
      <c r="FN92" s="393">
        <v>0</v>
      </c>
      <c r="FO92" s="393">
        <v>0</v>
      </c>
      <c r="FP92" s="50">
        <v>526.79999999999995</v>
      </c>
      <c r="FQ92" s="368"/>
      <c r="FR92" s="50">
        <v>0</v>
      </c>
      <c r="FS92" s="50">
        <v>0</v>
      </c>
      <c r="FT92" s="393">
        <v>0</v>
      </c>
      <c r="FU92" s="50">
        <v>132.9</v>
      </c>
      <c r="FV92" s="368"/>
      <c r="FW92" s="393">
        <v>0</v>
      </c>
      <c r="FX92" s="393">
        <v>0</v>
      </c>
      <c r="FY92" s="393">
        <v>0</v>
      </c>
      <c r="FZ92" s="50">
        <v>1133</v>
      </c>
      <c r="GA92" s="368"/>
      <c r="GB92" s="393">
        <v>0</v>
      </c>
      <c r="GC92" s="393">
        <v>0</v>
      </c>
      <c r="GD92" s="393">
        <v>0</v>
      </c>
      <c r="GE92" s="50">
        <v>353.5</v>
      </c>
      <c r="GF92" s="368"/>
      <c r="GG92" s="50">
        <v>0</v>
      </c>
      <c r="GH92" s="50">
        <v>0</v>
      </c>
      <c r="GI92" s="50">
        <v>0</v>
      </c>
      <c r="GJ92" s="50">
        <v>1064</v>
      </c>
      <c r="GK92" s="368"/>
      <c r="GL92" s="404"/>
      <c r="GN92" s="39"/>
      <c r="GO92" s="37"/>
      <c r="GT92" s="18"/>
      <c r="GU92" s="9"/>
      <c r="HC92" s="18"/>
      <c r="HD92" s="9"/>
      <c r="HM92" s="9"/>
      <c r="HV92" s="9"/>
      <c r="IE92" s="9"/>
      <c r="IN92" s="9"/>
      <c r="IW92" s="9"/>
      <c r="JF92" s="9"/>
      <c r="JO92" s="9"/>
      <c r="JX92" s="9"/>
      <c r="KG92" s="9"/>
      <c r="KP92" s="9"/>
      <c r="LQ92" s="9"/>
      <c r="LZ92" s="9"/>
      <c r="MI92" s="9"/>
      <c r="MR92" s="9"/>
      <c r="NA92" s="9"/>
      <c r="NJ92" s="9"/>
      <c r="NL92" s="9"/>
      <c r="NN92" s="9"/>
      <c r="NP92" s="9"/>
    </row>
    <row r="93" spans="1:381" ht="18">
      <c r="A93" s="40" t="s">
        <v>2738</v>
      </c>
      <c r="B93" s="46">
        <f t="shared" si="2"/>
        <v>24590.625</v>
      </c>
      <c r="C93" s="42"/>
      <c r="D93" s="50">
        <v>0</v>
      </c>
      <c r="E93" s="50">
        <v>0</v>
      </c>
      <c r="F93" s="50">
        <v>209.39999999999995</v>
      </c>
      <c r="G93" s="50">
        <v>605.59999999999991</v>
      </c>
      <c r="H93" s="443"/>
      <c r="I93" s="50">
        <v>0</v>
      </c>
      <c r="J93" s="50">
        <v>0</v>
      </c>
      <c r="K93" s="50">
        <v>34.424999999999983</v>
      </c>
      <c r="L93" s="50">
        <v>291.89999999999998</v>
      </c>
      <c r="M93" s="443"/>
      <c r="N93" s="50">
        <v>0</v>
      </c>
      <c r="O93" s="50">
        <v>0</v>
      </c>
      <c r="P93" s="50">
        <v>0</v>
      </c>
      <c r="Q93" s="50">
        <v>311.89999999999998</v>
      </c>
      <c r="R93" s="443"/>
      <c r="S93" s="50">
        <v>0</v>
      </c>
      <c r="T93" s="50">
        <v>0</v>
      </c>
      <c r="U93" s="50">
        <v>0</v>
      </c>
      <c r="V93" s="50">
        <v>239.59999999999997</v>
      </c>
      <c r="W93" s="443"/>
      <c r="X93" s="50">
        <v>0</v>
      </c>
      <c r="Y93" s="50">
        <v>0</v>
      </c>
      <c r="Z93" s="50">
        <v>0</v>
      </c>
      <c r="AA93" s="50">
        <v>509.59999999999997</v>
      </c>
      <c r="AB93" s="443"/>
      <c r="AC93" s="50">
        <v>0</v>
      </c>
      <c r="AD93" s="50">
        <v>0</v>
      </c>
      <c r="AE93" s="50">
        <v>0</v>
      </c>
      <c r="AF93" s="50">
        <v>378.5</v>
      </c>
      <c r="AG93" s="443"/>
      <c r="AH93" s="50">
        <v>0</v>
      </c>
      <c r="AI93" s="50">
        <v>0</v>
      </c>
      <c r="AJ93" s="50">
        <v>0</v>
      </c>
      <c r="AK93" s="50">
        <v>742.69999999999993</v>
      </c>
      <c r="AL93" s="443"/>
      <c r="AM93" s="50">
        <v>0</v>
      </c>
      <c r="AN93" s="50">
        <v>0</v>
      </c>
      <c r="AO93" s="50">
        <v>0</v>
      </c>
      <c r="AP93" s="50">
        <v>598</v>
      </c>
      <c r="AQ93" s="443"/>
      <c r="AR93" s="50">
        <v>0</v>
      </c>
      <c r="AS93" s="50">
        <v>0</v>
      </c>
      <c r="AT93" s="50">
        <v>0</v>
      </c>
      <c r="AU93" s="50">
        <v>354</v>
      </c>
      <c r="AV93" s="443"/>
      <c r="AW93" s="50">
        <v>0</v>
      </c>
      <c r="AX93" s="50">
        <v>0</v>
      </c>
      <c r="AY93" s="50">
        <v>0</v>
      </c>
      <c r="AZ93" s="50">
        <v>443.4</v>
      </c>
      <c r="BA93" s="443"/>
      <c r="BB93" s="50">
        <v>0</v>
      </c>
      <c r="BC93" s="50">
        <v>0</v>
      </c>
      <c r="BD93" s="50">
        <v>0</v>
      </c>
      <c r="BE93" s="50">
        <v>391.9</v>
      </c>
      <c r="BF93" s="443"/>
      <c r="BG93" s="50">
        <v>0</v>
      </c>
      <c r="BH93" s="50">
        <v>0</v>
      </c>
      <c r="BI93" s="50">
        <v>0</v>
      </c>
      <c r="BJ93" s="50">
        <v>571.6</v>
      </c>
      <c r="BK93" s="443"/>
      <c r="BL93" s="50">
        <v>0</v>
      </c>
      <c r="BM93" s="50">
        <v>0</v>
      </c>
      <c r="BN93" s="50">
        <v>0</v>
      </c>
      <c r="BO93" s="50">
        <v>122.2</v>
      </c>
      <c r="BP93" s="443"/>
      <c r="BQ93" s="50">
        <v>0</v>
      </c>
      <c r="BR93" s="50">
        <v>0</v>
      </c>
      <c r="BS93" s="50">
        <v>0</v>
      </c>
      <c r="BT93" s="50">
        <v>294.5</v>
      </c>
      <c r="BU93" s="368"/>
      <c r="BV93" s="50">
        <v>0</v>
      </c>
      <c r="BW93" s="50">
        <v>0</v>
      </c>
      <c r="BX93" s="50">
        <v>0</v>
      </c>
      <c r="BY93" s="50">
        <v>219.3</v>
      </c>
      <c r="BZ93" s="443"/>
      <c r="CA93" s="50">
        <v>0</v>
      </c>
      <c r="CB93" s="50">
        <v>0</v>
      </c>
      <c r="CC93" s="50">
        <v>0</v>
      </c>
      <c r="CD93" s="50">
        <v>458.7</v>
      </c>
      <c r="CE93" s="368"/>
      <c r="CF93" s="50">
        <v>0</v>
      </c>
      <c r="CG93" s="50">
        <v>0</v>
      </c>
      <c r="CH93" s="50">
        <v>0</v>
      </c>
      <c r="CI93" s="50">
        <v>235</v>
      </c>
      <c r="CJ93" s="368"/>
      <c r="CK93" s="50">
        <v>0</v>
      </c>
      <c r="CL93" s="50">
        <v>0</v>
      </c>
      <c r="CM93" s="50">
        <v>0</v>
      </c>
      <c r="CN93" s="50">
        <v>181.79999999999998</v>
      </c>
      <c r="CO93" s="443"/>
      <c r="CP93" s="50">
        <v>0</v>
      </c>
      <c r="CQ93" s="50">
        <v>0</v>
      </c>
      <c r="CR93" s="50">
        <v>0</v>
      </c>
      <c r="CS93" s="50">
        <v>379</v>
      </c>
      <c r="CT93" s="368"/>
      <c r="CU93" s="50">
        <v>0</v>
      </c>
      <c r="CV93" s="50">
        <v>0</v>
      </c>
      <c r="CW93" s="50">
        <v>0</v>
      </c>
      <c r="CX93" s="50">
        <v>587.69999999999993</v>
      </c>
      <c r="CY93" s="368"/>
      <c r="CZ93" s="50">
        <v>0</v>
      </c>
      <c r="DA93" s="50">
        <v>0</v>
      </c>
      <c r="DB93" s="50">
        <v>0</v>
      </c>
      <c r="DC93" s="50">
        <v>89.1</v>
      </c>
      <c r="DD93" s="368"/>
      <c r="DE93" s="50">
        <v>0</v>
      </c>
      <c r="DF93" s="50">
        <v>0</v>
      </c>
      <c r="DG93" s="50">
        <v>0</v>
      </c>
      <c r="DH93" s="50">
        <v>3250.9999999999995</v>
      </c>
      <c r="DI93" s="368"/>
      <c r="DJ93" s="358">
        <v>0</v>
      </c>
      <c r="DK93" s="358">
        <v>0</v>
      </c>
      <c r="DL93" s="358">
        <v>0</v>
      </c>
      <c r="DM93" s="50">
        <v>405.20000000000005</v>
      </c>
      <c r="DN93" s="368"/>
      <c r="DO93" s="50">
        <v>0</v>
      </c>
      <c r="DP93" s="50">
        <v>0</v>
      </c>
      <c r="DQ93" s="50">
        <v>0</v>
      </c>
      <c r="DR93" s="50">
        <v>231.4</v>
      </c>
      <c r="DS93" s="368"/>
      <c r="DT93" s="50">
        <v>0</v>
      </c>
      <c r="DU93" s="50">
        <v>0</v>
      </c>
      <c r="DV93" s="50">
        <v>0</v>
      </c>
      <c r="DW93" s="50">
        <v>4789.4000000000005</v>
      </c>
      <c r="DX93" s="368"/>
      <c r="DY93" s="393">
        <v>0</v>
      </c>
      <c r="DZ93" s="393">
        <v>0</v>
      </c>
      <c r="EA93" s="393">
        <v>0</v>
      </c>
      <c r="EB93" s="50">
        <v>103.19999999999999</v>
      </c>
      <c r="EC93" s="368"/>
      <c r="ED93" s="393">
        <v>0</v>
      </c>
      <c r="EE93" s="393">
        <v>0</v>
      </c>
      <c r="EF93" s="393">
        <v>0</v>
      </c>
      <c r="EG93" s="50">
        <v>481.5</v>
      </c>
      <c r="EH93" s="368"/>
      <c r="EI93" s="393">
        <v>0</v>
      </c>
      <c r="EJ93" s="50">
        <v>0</v>
      </c>
      <c r="EK93" s="393">
        <v>0</v>
      </c>
      <c r="EL93" s="50">
        <v>557.6</v>
      </c>
      <c r="EM93" s="368"/>
      <c r="EN93" s="50">
        <v>0</v>
      </c>
      <c r="EO93" s="393">
        <v>0</v>
      </c>
      <c r="EP93" s="393">
        <v>0</v>
      </c>
      <c r="EQ93" s="50">
        <v>508</v>
      </c>
      <c r="ER93" s="368"/>
      <c r="ES93" s="393">
        <v>0</v>
      </c>
      <c r="ET93" s="393">
        <v>0</v>
      </c>
      <c r="EU93" s="393">
        <v>0</v>
      </c>
      <c r="EV93" s="50">
        <v>2196.2000000000003</v>
      </c>
      <c r="EW93" s="368"/>
      <c r="EX93" s="393">
        <v>0</v>
      </c>
      <c r="EY93" s="393">
        <v>0</v>
      </c>
      <c r="EZ93" s="393">
        <v>0</v>
      </c>
      <c r="FA93" s="50">
        <v>182.8</v>
      </c>
      <c r="FB93" s="368"/>
      <c r="FC93" s="50">
        <v>0</v>
      </c>
      <c r="FD93" s="393">
        <v>0</v>
      </c>
      <c r="FE93" s="393">
        <v>0</v>
      </c>
      <c r="FF93" s="50">
        <v>549.5</v>
      </c>
      <c r="FG93" s="368"/>
      <c r="FH93" s="50">
        <v>0</v>
      </c>
      <c r="FI93" s="393">
        <v>0</v>
      </c>
      <c r="FJ93" s="393">
        <v>0</v>
      </c>
      <c r="FK93" s="50">
        <v>194.60000000000002</v>
      </c>
      <c r="FL93" s="368"/>
      <c r="FM93" s="393">
        <v>0</v>
      </c>
      <c r="FN93" s="393">
        <v>0</v>
      </c>
      <c r="FO93" s="393">
        <v>0</v>
      </c>
      <c r="FP93" s="50">
        <v>444.5</v>
      </c>
      <c r="FQ93" s="368"/>
      <c r="FR93" s="50">
        <v>0</v>
      </c>
      <c r="FS93" s="50">
        <v>0</v>
      </c>
      <c r="FT93" s="393">
        <v>0</v>
      </c>
      <c r="FU93" s="50">
        <v>60.4</v>
      </c>
      <c r="FV93" s="368"/>
      <c r="FW93" s="393">
        <v>0</v>
      </c>
      <c r="FX93" s="393">
        <v>0</v>
      </c>
      <c r="FY93" s="393">
        <v>0</v>
      </c>
      <c r="FZ93" s="50">
        <v>1236.9000000000001</v>
      </c>
      <c r="GA93" s="368"/>
      <c r="GB93" s="393">
        <v>0</v>
      </c>
      <c r="GC93" s="393">
        <v>0</v>
      </c>
      <c r="GD93" s="393">
        <v>0</v>
      </c>
      <c r="GE93" s="50">
        <v>352</v>
      </c>
      <c r="GF93" s="368"/>
      <c r="GG93" s="50">
        <v>0</v>
      </c>
      <c r="GH93" s="50">
        <v>0</v>
      </c>
      <c r="GI93" s="50">
        <v>0</v>
      </c>
      <c r="GJ93" s="50">
        <v>796.6</v>
      </c>
      <c r="GK93" s="368"/>
      <c r="GL93" s="41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39" t="s">
        <v>3654</v>
      </c>
      <c r="B94" s="46">
        <f t="shared" si="2"/>
        <v>105.80000000000001</v>
      </c>
      <c r="C94" s="42"/>
      <c r="D94" s="50">
        <v>0</v>
      </c>
      <c r="E94" s="50">
        <v>0</v>
      </c>
      <c r="F94" s="50">
        <v>0</v>
      </c>
      <c r="G94" s="50">
        <v>47.300000000000004</v>
      </c>
      <c r="H94" s="443"/>
      <c r="I94" s="50">
        <v>0</v>
      </c>
      <c r="J94" s="50">
        <v>0</v>
      </c>
      <c r="K94" s="50">
        <v>0</v>
      </c>
      <c r="L94" s="50">
        <v>58.5</v>
      </c>
      <c r="M94" s="443"/>
      <c r="N94" s="50">
        <v>0</v>
      </c>
      <c r="O94" s="50">
        <v>0</v>
      </c>
      <c r="P94" s="50">
        <v>0</v>
      </c>
      <c r="Q94" s="50">
        <v>0</v>
      </c>
      <c r="R94" s="443"/>
      <c r="S94" s="50">
        <v>0</v>
      </c>
      <c r="T94" s="50">
        <v>0</v>
      </c>
      <c r="U94" s="50">
        <v>0</v>
      </c>
      <c r="V94" s="50">
        <v>0</v>
      </c>
      <c r="W94" s="443"/>
      <c r="X94" s="50">
        <v>0</v>
      </c>
      <c r="Y94" s="50">
        <v>0</v>
      </c>
      <c r="Z94" s="50">
        <v>0</v>
      </c>
      <c r="AA94" s="50">
        <v>0</v>
      </c>
      <c r="AB94" s="443"/>
      <c r="AC94" s="50">
        <v>0</v>
      </c>
      <c r="AD94" s="50">
        <v>0</v>
      </c>
      <c r="AE94" s="50">
        <v>0</v>
      </c>
      <c r="AF94" s="50">
        <v>0</v>
      </c>
      <c r="AG94" s="443"/>
      <c r="AH94" s="50">
        <v>0</v>
      </c>
      <c r="AI94" s="50">
        <v>0</v>
      </c>
      <c r="AJ94" s="50">
        <v>0</v>
      </c>
      <c r="AK94" s="50">
        <v>0</v>
      </c>
      <c r="AL94" s="443"/>
      <c r="AM94" s="50">
        <v>0</v>
      </c>
      <c r="AN94" s="50">
        <v>0</v>
      </c>
      <c r="AO94" s="50">
        <v>0</v>
      </c>
      <c r="AP94" s="50">
        <v>0</v>
      </c>
      <c r="AQ94" s="443"/>
      <c r="AR94" s="50">
        <v>0</v>
      </c>
      <c r="AS94" s="50">
        <v>0</v>
      </c>
      <c r="AT94" s="50">
        <v>0</v>
      </c>
      <c r="AU94" s="50">
        <v>0</v>
      </c>
      <c r="AV94" s="443"/>
      <c r="AW94" s="50">
        <v>0</v>
      </c>
      <c r="AX94" s="50">
        <v>0</v>
      </c>
      <c r="AY94" s="50">
        <v>0</v>
      </c>
      <c r="AZ94" s="50">
        <v>0</v>
      </c>
      <c r="BA94" s="443"/>
      <c r="BB94" s="50">
        <v>0</v>
      </c>
      <c r="BC94" s="50">
        <v>0</v>
      </c>
      <c r="BD94" s="50">
        <v>0</v>
      </c>
      <c r="BE94" s="50">
        <v>0</v>
      </c>
      <c r="BF94" s="443"/>
      <c r="BG94" s="50">
        <v>0</v>
      </c>
      <c r="BH94" s="50">
        <v>0</v>
      </c>
      <c r="BI94" s="50">
        <v>0</v>
      </c>
      <c r="BJ94" s="50">
        <v>0</v>
      </c>
      <c r="BK94" s="443"/>
      <c r="BL94" s="50">
        <v>0</v>
      </c>
      <c r="BM94" s="50">
        <v>0</v>
      </c>
      <c r="BN94" s="50">
        <v>0</v>
      </c>
      <c r="BO94" s="50">
        <v>0</v>
      </c>
      <c r="BP94" s="443"/>
      <c r="BQ94" s="50">
        <v>0</v>
      </c>
      <c r="BR94" s="50">
        <v>0</v>
      </c>
      <c r="BS94" s="50">
        <v>0</v>
      </c>
      <c r="BT94" s="50">
        <v>0</v>
      </c>
      <c r="BU94" s="368"/>
      <c r="BV94" s="50">
        <v>0</v>
      </c>
      <c r="BW94" s="50">
        <v>0</v>
      </c>
      <c r="BX94" s="50">
        <v>0</v>
      </c>
      <c r="BY94" s="50">
        <v>0</v>
      </c>
      <c r="BZ94" s="443"/>
      <c r="CA94" s="50">
        <v>0</v>
      </c>
      <c r="CB94" s="50">
        <v>0</v>
      </c>
      <c r="CC94" s="50">
        <v>0</v>
      </c>
      <c r="CD94" s="50">
        <v>0</v>
      </c>
      <c r="CE94" s="368"/>
      <c r="CF94" s="50">
        <v>0</v>
      </c>
      <c r="CG94" s="50">
        <v>0</v>
      </c>
      <c r="CH94" s="50">
        <v>0</v>
      </c>
      <c r="CI94" s="50">
        <v>0</v>
      </c>
      <c r="CJ94" s="368"/>
      <c r="CK94" s="50">
        <v>0</v>
      </c>
      <c r="CL94" s="50">
        <v>0</v>
      </c>
      <c r="CM94" s="50">
        <v>0</v>
      </c>
      <c r="CN94" s="50">
        <v>0</v>
      </c>
      <c r="CO94" s="443"/>
      <c r="CP94" s="50">
        <v>0</v>
      </c>
      <c r="CQ94" s="50">
        <v>0</v>
      </c>
      <c r="CR94" s="50">
        <v>0</v>
      </c>
      <c r="CS94" s="50">
        <v>0</v>
      </c>
      <c r="CT94" s="368"/>
      <c r="CU94" s="50">
        <v>0</v>
      </c>
      <c r="CV94" s="50">
        <v>0</v>
      </c>
      <c r="CW94" s="50">
        <v>0</v>
      </c>
      <c r="CX94" s="50">
        <v>0</v>
      </c>
      <c r="CY94" s="368"/>
      <c r="CZ94" s="50">
        <v>0</v>
      </c>
      <c r="DA94" s="50">
        <v>0</v>
      </c>
      <c r="DB94" s="50">
        <v>0</v>
      </c>
      <c r="DC94" s="50">
        <v>0</v>
      </c>
      <c r="DD94" s="368"/>
      <c r="DE94" s="50">
        <v>0</v>
      </c>
      <c r="DF94" s="50">
        <v>0</v>
      </c>
      <c r="DG94" s="50">
        <v>0</v>
      </c>
      <c r="DH94" s="50">
        <v>0</v>
      </c>
      <c r="DI94" s="368"/>
      <c r="DJ94" s="358">
        <v>0</v>
      </c>
      <c r="DK94" s="358">
        <v>0</v>
      </c>
      <c r="DL94" s="358">
        <v>0</v>
      </c>
      <c r="DM94" s="50">
        <v>0</v>
      </c>
      <c r="DN94" s="368"/>
      <c r="DO94" s="50">
        <v>0</v>
      </c>
      <c r="DP94" s="50">
        <v>0</v>
      </c>
      <c r="DQ94" s="50">
        <v>0</v>
      </c>
      <c r="DR94" s="50">
        <v>0</v>
      </c>
      <c r="DS94" s="368"/>
      <c r="DT94" s="50">
        <v>0</v>
      </c>
      <c r="DU94" s="50">
        <v>0</v>
      </c>
      <c r="DV94" s="50">
        <v>0</v>
      </c>
      <c r="DW94" s="50">
        <v>0</v>
      </c>
      <c r="DX94" s="368"/>
      <c r="DY94" s="393">
        <v>0</v>
      </c>
      <c r="DZ94" s="393">
        <v>0</v>
      </c>
      <c r="EA94" s="393">
        <v>0</v>
      </c>
      <c r="EB94" s="50">
        <v>0</v>
      </c>
      <c r="EC94" s="368"/>
      <c r="ED94" s="393">
        <v>0</v>
      </c>
      <c r="EE94" s="393">
        <v>0</v>
      </c>
      <c r="EF94" s="393">
        <v>0</v>
      </c>
      <c r="EG94" s="50">
        <v>0</v>
      </c>
      <c r="EH94" s="368"/>
      <c r="EI94" s="393">
        <v>0</v>
      </c>
      <c r="EJ94" s="50">
        <v>0</v>
      </c>
      <c r="EK94" s="393">
        <v>0</v>
      </c>
      <c r="EL94" s="50">
        <v>0</v>
      </c>
      <c r="EM94" s="368"/>
      <c r="EN94" s="50">
        <v>0</v>
      </c>
      <c r="EO94" s="393">
        <v>0</v>
      </c>
      <c r="EP94" s="393">
        <v>0</v>
      </c>
      <c r="EQ94" s="50">
        <v>0</v>
      </c>
      <c r="ER94" s="368"/>
      <c r="ES94" s="393">
        <v>0</v>
      </c>
      <c r="ET94" s="393">
        <v>0</v>
      </c>
      <c r="EU94" s="393">
        <v>0</v>
      </c>
      <c r="EV94" s="50">
        <v>0</v>
      </c>
      <c r="EW94" s="368"/>
      <c r="EX94" s="393">
        <v>0</v>
      </c>
      <c r="EY94" s="393">
        <v>0</v>
      </c>
      <c r="EZ94" s="393">
        <v>0</v>
      </c>
      <c r="FA94" s="50">
        <v>0</v>
      </c>
      <c r="FB94" s="368"/>
      <c r="FC94" s="50">
        <v>0</v>
      </c>
      <c r="FD94" s="393">
        <v>0</v>
      </c>
      <c r="FE94" s="393">
        <v>0</v>
      </c>
      <c r="FF94" s="50">
        <v>0</v>
      </c>
      <c r="FG94" s="368"/>
      <c r="FH94" s="50">
        <v>0</v>
      </c>
      <c r="FI94" s="393">
        <v>0</v>
      </c>
      <c r="FJ94" s="393">
        <v>0</v>
      </c>
      <c r="FK94" s="50">
        <v>0</v>
      </c>
      <c r="FL94" s="368"/>
      <c r="FM94" s="393">
        <v>0</v>
      </c>
      <c r="FN94" s="393">
        <v>0</v>
      </c>
      <c r="FO94" s="393">
        <v>0</v>
      </c>
      <c r="FP94" s="50">
        <v>0</v>
      </c>
      <c r="FQ94" s="368"/>
      <c r="FR94" s="50">
        <v>0</v>
      </c>
      <c r="FS94" s="50">
        <v>0</v>
      </c>
      <c r="FT94" s="393">
        <v>0</v>
      </c>
      <c r="FU94" s="50">
        <v>0</v>
      </c>
      <c r="FV94" s="368"/>
      <c r="FW94" s="393">
        <v>0</v>
      </c>
      <c r="FX94" s="393">
        <v>0</v>
      </c>
      <c r="FY94" s="393">
        <v>0</v>
      </c>
      <c r="FZ94" s="50">
        <v>0</v>
      </c>
      <c r="GA94" s="368"/>
      <c r="GB94" s="393">
        <v>0</v>
      </c>
      <c r="GC94" s="393">
        <v>0</v>
      </c>
      <c r="GD94" s="393">
        <v>0</v>
      </c>
      <c r="GE94" s="50">
        <v>0</v>
      </c>
      <c r="GF94" s="368"/>
      <c r="GG94" s="50">
        <v>0</v>
      </c>
      <c r="GH94" s="50">
        <v>0</v>
      </c>
      <c r="GI94" s="50">
        <v>0</v>
      </c>
      <c r="GJ94" s="50">
        <v>0</v>
      </c>
      <c r="GK94" s="368"/>
      <c r="GL94" s="39"/>
      <c r="GN94" s="1"/>
      <c r="GO94" s="37"/>
      <c r="GU94" s="9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ht="18">
      <c r="A95" s="39" t="s">
        <v>3655</v>
      </c>
      <c r="B95" s="46">
        <f t="shared" si="2"/>
        <v>1167.6500000000001</v>
      </c>
      <c r="C95" s="42"/>
      <c r="D95" s="50">
        <v>0</v>
      </c>
      <c r="E95" s="50">
        <v>0</v>
      </c>
      <c r="F95" s="50">
        <v>0</v>
      </c>
      <c r="G95" s="50">
        <v>588.25</v>
      </c>
      <c r="H95" s="443"/>
      <c r="I95" s="50">
        <v>0</v>
      </c>
      <c r="J95" s="50">
        <v>0</v>
      </c>
      <c r="K95" s="50">
        <v>0</v>
      </c>
      <c r="L95" s="50">
        <v>579.4</v>
      </c>
      <c r="M95" s="443"/>
      <c r="N95" s="50">
        <v>0</v>
      </c>
      <c r="O95" s="50">
        <v>0</v>
      </c>
      <c r="P95" s="50">
        <v>0</v>
      </c>
      <c r="Q95" s="50">
        <v>0</v>
      </c>
      <c r="R95" s="443"/>
      <c r="S95" s="50">
        <v>0</v>
      </c>
      <c r="T95" s="50">
        <v>0</v>
      </c>
      <c r="U95" s="50">
        <v>0</v>
      </c>
      <c r="V95" s="50">
        <v>0</v>
      </c>
      <c r="W95" s="443"/>
      <c r="X95" s="50">
        <v>0</v>
      </c>
      <c r="Y95" s="50">
        <v>0</v>
      </c>
      <c r="Z95" s="50">
        <v>0</v>
      </c>
      <c r="AA95" s="50">
        <v>0</v>
      </c>
      <c r="AB95" s="443"/>
      <c r="AC95" s="50">
        <v>0</v>
      </c>
      <c r="AD95" s="50">
        <v>0</v>
      </c>
      <c r="AE95" s="50">
        <v>0</v>
      </c>
      <c r="AF95" s="50">
        <v>0</v>
      </c>
      <c r="AG95" s="443"/>
      <c r="AH95" s="50">
        <v>0</v>
      </c>
      <c r="AI95" s="50">
        <v>0</v>
      </c>
      <c r="AJ95" s="50">
        <v>0</v>
      </c>
      <c r="AK95" s="50">
        <v>0</v>
      </c>
      <c r="AL95" s="443"/>
      <c r="AM95" s="50">
        <v>0</v>
      </c>
      <c r="AN95" s="50">
        <v>0</v>
      </c>
      <c r="AO95" s="50">
        <v>0</v>
      </c>
      <c r="AP95" s="50">
        <v>0</v>
      </c>
      <c r="AQ95" s="443"/>
      <c r="AR95" s="50">
        <v>0</v>
      </c>
      <c r="AS95" s="50">
        <v>0</v>
      </c>
      <c r="AT95" s="50">
        <v>0</v>
      </c>
      <c r="AU95" s="50">
        <v>0</v>
      </c>
      <c r="AV95" s="443"/>
      <c r="AW95" s="50">
        <v>0</v>
      </c>
      <c r="AX95" s="50">
        <v>0</v>
      </c>
      <c r="AY95" s="50">
        <v>0</v>
      </c>
      <c r="AZ95" s="50">
        <v>0</v>
      </c>
      <c r="BA95" s="443"/>
      <c r="BB95" s="50">
        <v>0</v>
      </c>
      <c r="BC95" s="50">
        <v>0</v>
      </c>
      <c r="BD95" s="50">
        <v>0</v>
      </c>
      <c r="BE95" s="50">
        <v>0</v>
      </c>
      <c r="BF95" s="443"/>
      <c r="BG95" s="50">
        <v>0</v>
      </c>
      <c r="BH95" s="50">
        <v>0</v>
      </c>
      <c r="BI95" s="50">
        <v>0</v>
      </c>
      <c r="BJ95" s="50">
        <v>0</v>
      </c>
      <c r="BK95" s="443"/>
      <c r="BL95" s="50">
        <v>0</v>
      </c>
      <c r="BM95" s="50">
        <v>0</v>
      </c>
      <c r="BN95" s="50">
        <v>0</v>
      </c>
      <c r="BO95" s="50">
        <v>0</v>
      </c>
      <c r="BP95" s="443"/>
      <c r="BQ95" s="50">
        <v>0</v>
      </c>
      <c r="BR95" s="50">
        <v>0</v>
      </c>
      <c r="BS95" s="50">
        <v>0</v>
      </c>
      <c r="BT95" s="50">
        <v>0</v>
      </c>
      <c r="BU95" s="368"/>
      <c r="BV95" s="50">
        <v>0</v>
      </c>
      <c r="BW95" s="50">
        <v>0</v>
      </c>
      <c r="BX95" s="50">
        <v>0</v>
      </c>
      <c r="BY95" s="50">
        <v>0</v>
      </c>
      <c r="BZ95" s="443"/>
      <c r="CA95" s="50">
        <v>0</v>
      </c>
      <c r="CB95" s="50">
        <v>0</v>
      </c>
      <c r="CC95" s="50">
        <v>0</v>
      </c>
      <c r="CD95" s="50">
        <v>0</v>
      </c>
      <c r="CE95" s="368"/>
      <c r="CF95" s="50">
        <v>0</v>
      </c>
      <c r="CG95" s="50">
        <v>0</v>
      </c>
      <c r="CH95" s="50">
        <v>0</v>
      </c>
      <c r="CI95" s="50">
        <v>0</v>
      </c>
      <c r="CJ95" s="368"/>
      <c r="CK95" s="50">
        <v>0</v>
      </c>
      <c r="CL95" s="50">
        <v>0</v>
      </c>
      <c r="CM95" s="50">
        <v>0</v>
      </c>
      <c r="CN95" s="50">
        <v>0</v>
      </c>
      <c r="CO95" s="443"/>
      <c r="CP95" s="50">
        <v>0</v>
      </c>
      <c r="CQ95" s="50">
        <v>0</v>
      </c>
      <c r="CR95" s="50">
        <v>0</v>
      </c>
      <c r="CS95" s="50">
        <v>0</v>
      </c>
      <c r="CT95" s="368"/>
      <c r="CU95" s="50">
        <v>0</v>
      </c>
      <c r="CV95" s="50">
        <v>0</v>
      </c>
      <c r="CW95" s="50">
        <v>0</v>
      </c>
      <c r="CX95" s="50">
        <v>0</v>
      </c>
      <c r="CY95" s="368"/>
      <c r="CZ95" s="50">
        <v>0</v>
      </c>
      <c r="DA95" s="50">
        <v>0</v>
      </c>
      <c r="DB95" s="50">
        <v>0</v>
      </c>
      <c r="DC95" s="50">
        <v>0</v>
      </c>
      <c r="DD95" s="368"/>
      <c r="DE95" s="50">
        <v>0</v>
      </c>
      <c r="DF95" s="50">
        <v>0</v>
      </c>
      <c r="DG95" s="50">
        <v>0</v>
      </c>
      <c r="DH95" s="50">
        <v>0</v>
      </c>
      <c r="DI95" s="368"/>
      <c r="DJ95" s="358">
        <v>0</v>
      </c>
      <c r="DK95" s="358">
        <v>0</v>
      </c>
      <c r="DL95" s="358">
        <v>0</v>
      </c>
      <c r="DM95" s="50">
        <v>0</v>
      </c>
      <c r="DN95" s="368"/>
      <c r="DO95" s="50">
        <v>0</v>
      </c>
      <c r="DP95" s="50">
        <v>0</v>
      </c>
      <c r="DQ95" s="50">
        <v>0</v>
      </c>
      <c r="DR95" s="50">
        <v>0</v>
      </c>
      <c r="DS95" s="368"/>
      <c r="DT95" s="50">
        <v>0</v>
      </c>
      <c r="DU95" s="50">
        <v>0</v>
      </c>
      <c r="DV95" s="50">
        <v>0</v>
      </c>
      <c r="DW95" s="50">
        <v>0</v>
      </c>
      <c r="DX95" s="368"/>
      <c r="DY95" s="393">
        <v>0</v>
      </c>
      <c r="DZ95" s="393">
        <v>0</v>
      </c>
      <c r="EA95" s="393">
        <v>0</v>
      </c>
      <c r="EB95" s="50">
        <v>0</v>
      </c>
      <c r="EC95" s="368"/>
      <c r="ED95" s="393">
        <v>0</v>
      </c>
      <c r="EE95" s="393">
        <v>0</v>
      </c>
      <c r="EF95" s="393">
        <v>0</v>
      </c>
      <c r="EG95" s="50">
        <v>0</v>
      </c>
      <c r="EH95" s="368"/>
      <c r="EI95" s="393">
        <v>0</v>
      </c>
      <c r="EJ95" s="50">
        <v>0</v>
      </c>
      <c r="EK95" s="393">
        <v>0</v>
      </c>
      <c r="EL95" s="50">
        <v>0</v>
      </c>
      <c r="EM95" s="368"/>
      <c r="EN95" s="50">
        <v>0</v>
      </c>
      <c r="EO95" s="393">
        <v>0</v>
      </c>
      <c r="EP95" s="393">
        <v>0</v>
      </c>
      <c r="EQ95" s="50">
        <v>0</v>
      </c>
      <c r="ER95" s="368"/>
      <c r="ES95" s="393">
        <v>0</v>
      </c>
      <c r="ET95" s="393">
        <v>0</v>
      </c>
      <c r="EU95" s="393">
        <v>0</v>
      </c>
      <c r="EV95" s="50">
        <v>0</v>
      </c>
      <c r="EW95" s="368"/>
      <c r="EX95" s="393">
        <v>0</v>
      </c>
      <c r="EY95" s="393">
        <v>0</v>
      </c>
      <c r="EZ95" s="393">
        <v>0</v>
      </c>
      <c r="FA95" s="50">
        <v>0</v>
      </c>
      <c r="FB95" s="368"/>
      <c r="FC95" s="50">
        <v>0</v>
      </c>
      <c r="FD95" s="393">
        <v>0</v>
      </c>
      <c r="FE95" s="393">
        <v>0</v>
      </c>
      <c r="FF95" s="50">
        <v>0</v>
      </c>
      <c r="FG95" s="368"/>
      <c r="FH95" s="50">
        <v>0</v>
      </c>
      <c r="FI95" s="393">
        <v>0</v>
      </c>
      <c r="FJ95" s="393">
        <v>0</v>
      </c>
      <c r="FK95" s="50">
        <v>0</v>
      </c>
      <c r="FL95" s="368"/>
      <c r="FM95" s="393">
        <v>0</v>
      </c>
      <c r="FN95" s="393">
        <v>0</v>
      </c>
      <c r="FO95" s="393">
        <v>0</v>
      </c>
      <c r="FP95" s="50">
        <v>0</v>
      </c>
      <c r="FQ95" s="368"/>
      <c r="FR95" s="50">
        <v>0</v>
      </c>
      <c r="FS95" s="50">
        <v>0</v>
      </c>
      <c r="FT95" s="393">
        <v>0</v>
      </c>
      <c r="FU95" s="50">
        <v>0</v>
      </c>
      <c r="FV95" s="368"/>
      <c r="FW95" s="393">
        <v>0</v>
      </c>
      <c r="FX95" s="393">
        <v>0</v>
      </c>
      <c r="FY95" s="393">
        <v>0</v>
      </c>
      <c r="FZ95" s="50">
        <v>0</v>
      </c>
      <c r="GA95" s="368"/>
      <c r="GB95" s="393">
        <v>0</v>
      </c>
      <c r="GC95" s="393">
        <v>0</v>
      </c>
      <c r="GD95" s="393">
        <v>0</v>
      </c>
      <c r="GE95" s="50">
        <v>0</v>
      </c>
      <c r="GF95" s="368"/>
      <c r="GG95" s="50">
        <v>0</v>
      </c>
      <c r="GH95" s="50">
        <v>0</v>
      </c>
      <c r="GI95" s="50">
        <v>0</v>
      </c>
      <c r="GJ95" s="50">
        <v>0</v>
      </c>
      <c r="GK95" s="368"/>
      <c r="GL95" s="39"/>
      <c r="GN95" s="1"/>
      <c r="GO95" s="37"/>
      <c r="GU95" s="9"/>
      <c r="HD95" s="9"/>
      <c r="HM95" s="9"/>
      <c r="HV95" s="9"/>
      <c r="IE95" s="9"/>
      <c r="IN95" s="9"/>
      <c r="IW95" s="9"/>
      <c r="JF95" s="9"/>
      <c r="JO95" s="9"/>
      <c r="JX95" s="9"/>
      <c r="KG95" s="9"/>
      <c r="KP95" s="9"/>
      <c r="LQ95" s="9"/>
      <c r="LZ95" s="9"/>
      <c r="MI95" s="9"/>
      <c r="MR95" s="9"/>
      <c r="NA95" s="9"/>
      <c r="NJ95" s="9"/>
      <c r="NL95" s="9"/>
      <c r="NN95" s="9"/>
      <c r="NP95" s="9"/>
    </row>
    <row r="96" spans="1:381" ht="18">
      <c r="A96" s="40" t="s">
        <v>154</v>
      </c>
      <c r="B96" s="46">
        <f t="shared" si="2"/>
        <v>66444.412499999933</v>
      </c>
      <c r="C96" s="42"/>
      <c r="D96" s="50">
        <v>0</v>
      </c>
      <c r="E96" s="50">
        <v>301.39999999999998</v>
      </c>
      <c r="F96" s="50">
        <v>470.47499999999997</v>
      </c>
      <c r="G96" s="50">
        <v>540.09999999999991</v>
      </c>
      <c r="H96" s="443"/>
      <c r="I96" s="50">
        <v>0</v>
      </c>
      <c r="J96" s="50">
        <v>112.75000000000017</v>
      </c>
      <c r="K96" s="50">
        <v>38.025000000000034</v>
      </c>
      <c r="L96" s="50">
        <v>344.1</v>
      </c>
      <c r="M96" s="443"/>
      <c r="N96" s="50">
        <v>150.375</v>
      </c>
      <c r="O96" s="50">
        <v>351.39999999999986</v>
      </c>
      <c r="P96" s="50">
        <v>492.89999999999986</v>
      </c>
      <c r="Q96" s="50">
        <v>61.2</v>
      </c>
      <c r="R96" s="443"/>
      <c r="S96" s="50">
        <v>62.099999999999909</v>
      </c>
      <c r="T96" s="50">
        <v>141.80000000000018</v>
      </c>
      <c r="U96" s="50">
        <v>103.7999999999999</v>
      </c>
      <c r="V96" s="50">
        <v>222.1</v>
      </c>
      <c r="W96" s="443"/>
      <c r="X96" s="50">
        <v>189.52500000000003</v>
      </c>
      <c r="Y96" s="50">
        <v>152.25</v>
      </c>
      <c r="Z96" s="50">
        <v>306.375</v>
      </c>
      <c r="AA96" s="50">
        <v>406.6</v>
      </c>
      <c r="AB96" s="443"/>
      <c r="AC96" s="50">
        <v>273.42500000000007</v>
      </c>
      <c r="AD96" s="50">
        <v>462.3</v>
      </c>
      <c r="AE96" s="50">
        <v>682.57499999999993</v>
      </c>
      <c r="AF96" s="50">
        <v>647.9</v>
      </c>
      <c r="AG96" s="443"/>
      <c r="AH96" s="50">
        <v>297.44999999999993</v>
      </c>
      <c r="AI96" s="50">
        <v>434.00000000000023</v>
      </c>
      <c r="AJ96" s="50">
        <v>598.94999999999959</v>
      </c>
      <c r="AK96" s="50">
        <v>1334.9</v>
      </c>
      <c r="AL96" s="443"/>
      <c r="AM96" s="50">
        <v>138.27499999999964</v>
      </c>
      <c r="AN96" s="50">
        <v>199.90000000000009</v>
      </c>
      <c r="AO96" s="50">
        <v>411.00000000000068</v>
      </c>
      <c r="AP96" s="50">
        <v>217</v>
      </c>
      <c r="AQ96" s="443"/>
      <c r="AR96" s="50">
        <v>49.249999999999545</v>
      </c>
      <c r="AS96" s="50">
        <v>83.400000000000091</v>
      </c>
      <c r="AT96" s="50">
        <v>102.375</v>
      </c>
      <c r="AU96" s="50">
        <v>18.2</v>
      </c>
      <c r="AV96" s="443"/>
      <c r="AW96" s="50">
        <v>65.249999999999318</v>
      </c>
      <c r="AX96" s="50">
        <v>353.30000000000018</v>
      </c>
      <c r="AY96" s="50">
        <v>830.70000000000164</v>
      </c>
      <c r="AZ96" s="50">
        <v>939.80000000000007</v>
      </c>
      <c r="BA96" s="443"/>
      <c r="BB96" s="50">
        <v>61.624999999999545</v>
      </c>
      <c r="BC96" s="50">
        <v>82.449999999999818</v>
      </c>
      <c r="BD96" s="50">
        <v>335.85</v>
      </c>
      <c r="BE96" s="50">
        <v>310.7</v>
      </c>
      <c r="BF96" s="443"/>
      <c r="BG96" s="50">
        <v>64.649999999999636</v>
      </c>
      <c r="BH96" s="50">
        <v>94.599999999999909</v>
      </c>
      <c r="BI96" s="50">
        <v>113.02499999999999</v>
      </c>
      <c r="BJ96" s="50">
        <v>340.3</v>
      </c>
      <c r="BK96" s="443"/>
      <c r="BL96" s="50">
        <v>4.1999999999993634</v>
      </c>
      <c r="BM96" s="50">
        <v>123.94999999999936</v>
      </c>
      <c r="BN96" s="50">
        <v>52.650000000000006</v>
      </c>
      <c r="BO96" s="50">
        <v>273.39999999999998</v>
      </c>
      <c r="BP96" s="443"/>
      <c r="BQ96" s="50">
        <v>85.299999999999727</v>
      </c>
      <c r="BR96" s="50">
        <v>121.79999999999927</v>
      </c>
      <c r="BS96" s="50">
        <v>287.25000000000136</v>
      </c>
      <c r="BT96" s="50">
        <v>255.1</v>
      </c>
      <c r="BU96" s="368"/>
      <c r="BV96" s="50">
        <v>235.87499999999955</v>
      </c>
      <c r="BW96" s="50">
        <v>265.39999999999918</v>
      </c>
      <c r="BX96" s="50">
        <v>411.90000000000123</v>
      </c>
      <c r="BY96" s="50">
        <v>856.59999999999991</v>
      </c>
      <c r="BZ96" s="443"/>
      <c r="CA96" s="50">
        <v>45.875000000000909</v>
      </c>
      <c r="CB96" s="50">
        <v>68.249999999999545</v>
      </c>
      <c r="CC96" s="50">
        <v>184.50000000000136</v>
      </c>
      <c r="CD96" s="50">
        <v>297.8</v>
      </c>
      <c r="CE96" s="368"/>
      <c r="CF96" s="50">
        <v>142.52500000000009</v>
      </c>
      <c r="CG96" s="50">
        <v>117.84999999999945</v>
      </c>
      <c r="CH96" s="50">
        <v>337.42499999999973</v>
      </c>
      <c r="CI96" s="50">
        <v>319.39999999999998</v>
      </c>
      <c r="CJ96" s="368"/>
      <c r="CK96" s="50">
        <v>149.37500000000091</v>
      </c>
      <c r="CL96" s="50">
        <v>85.349999999999454</v>
      </c>
      <c r="CM96" s="50">
        <v>202.72500000000002</v>
      </c>
      <c r="CN96" s="50">
        <v>264</v>
      </c>
      <c r="CO96" s="443"/>
      <c r="CP96" s="50">
        <v>166.50000000000091</v>
      </c>
      <c r="CQ96" s="50">
        <v>194.50000000000045</v>
      </c>
      <c r="CR96" s="50">
        <v>303</v>
      </c>
      <c r="CS96" s="50">
        <v>448.5</v>
      </c>
      <c r="CT96" s="368"/>
      <c r="CU96" s="50">
        <v>123.82499999999982</v>
      </c>
      <c r="CV96" s="50">
        <v>228.95000000000164</v>
      </c>
      <c r="CW96" s="50">
        <v>384.07499999999891</v>
      </c>
      <c r="CX96" s="50">
        <v>878.89999999999986</v>
      </c>
      <c r="CY96" s="368"/>
      <c r="CZ96" s="50">
        <v>28.125</v>
      </c>
      <c r="DA96" s="50">
        <v>106.85000000000127</v>
      </c>
      <c r="DB96" s="50">
        <v>0</v>
      </c>
      <c r="DC96" s="50">
        <v>28.799999999999997</v>
      </c>
      <c r="DD96" s="368"/>
      <c r="DE96" s="50">
        <v>801.53749999999854</v>
      </c>
      <c r="DF96" s="50">
        <v>1035.25</v>
      </c>
      <c r="DG96" s="50">
        <v>2578.200000000003</v>
      </c>
      <c r="DH96" s="50">
        <v>3970.0000000000005</v>
      </c>
      <c r="DI96" s="368"/>
      <c r="DJ96" s="358">
        <v>131.92499999999882</v>
      </c>
      <c r="DK96" s="358">
        <v>369.80000000000109</v>
      </c>
      <c r="DL96" s="358">
        <v>525.30000000000246</v>
      </c>
      <c r="DM96" s="50">
        <v>688.70000000000016</v>
      </c>
      <c r="DN96" s="368"/>
      <c r="DO96" s="50">
        <v>151.07499999999891</v>
      </c>
      <c r="DP96" s="50">
        <v>384.95000000000073</v>
      </c>
      <c r="DQ96" s="50">
        <v>695.92499999999973</v>
      </c>
      <c r="DR96" s="50">
        <v>672.49999999999989</v>
      </c>
      <c r="DS96" s="368"/>
      <c r="DT96" s="50">
        <v>962.52499999998281</v>
      </c>
      <c r="DU96" s="50">
        <v>1945.449999999988</v>
      </c>
      <c r="DV96" s="50">
        <v>2765.2875000000022</v>
      </c>
      <c r="DW96" s="50">
        <v>4615</v>
      </c>
      <c r="DX96" s="368"/>
      <c r="DY96" s="393">
        <v>50.324999999998909</v>
      </c>
      <c r="DZ96" s="393">
        <v>188</v>
      </c>
      <c r="EA96" s="393">
        <v>174.82500000000709</v>
      </c>
      <c r="EB96" s="50">
        <v>3.6</v>
      </c>
      <c r="EC96" s="368"/>
      <c r="ED96" s="393">
        <v>37.600000000000364</v>
      </c>
      <c r="EE96" s="393">
        <v>204.95000000000073</v>
      </c>
      <c r="EF96" s="393">
        <v>527.47500000000491</v>
      </c>
      <c r="EG96" s="50">
        <v>500.6</v>
      </c>
      <c r="EH96" s="368"/>
      <c r="EI96" s="393">
        <v>61.125000000000909</v>
      </c>
      <c r="EJ96" s="50">
        <v>0</v>
      </c>
      <c r="EK96" s="393">
        <v>226.80000000000109</v>
      </c>
      <c r="EL96" s="50">
        <v>590.79999999999995</v>
      </c>
      <c r="EM96" s="368"/>
      <c r="EN96" s="50">
        <v>0</v>
      </c>
      <c r="EO96" s="393">
        <v>137.95000000000073</v>
      </c>
      <c r="EP96" s="393">
        <v>0</v>
      </c>
      <c r="EQ96" s="50">
        <v>375.70000000000005</v>
      </c>
      <c r="ER96" s="368"/>
      <c r="ES96" s="393">
        <v>771.17499999998108</v>
      </c>
      <c r="ET96" s="393">
        <v>2451.5999999999995</v>
      </c>
      <c r="EU96" s="393">
        <v>3378.3000000000038</v>
      </c>
      <c r="EV96" s="50">
        <v>3228.8999999999996</v>
      </c>
      <c r="EW96" s="368"/>
      <c r="EX96" s="393">
        <v>37.5</v>
      </c>
      <c r="EY96" s="393">
        <v>114.35000000000218</v>
      </c>
      <c r="EZ96" s="393">
        <v>118.12500000000546</v>
      </c>
      <c r="FA96" s="50">
        <v>180.7</v>
      </c>
      <c r="FB96" s="368"/>
      <c r="FC96" s="50">
        <v>0</v>
      </c>
      <c r="FD96" s="393">
        <v>213.30000000000291</v>
      </c>
      <c r="FE96" s="393">
        <v>128.55000000000001</v>
      </c>
      <c r="FF96" s="50">
        <v>404.6</v>
      </c>
      <c r="FG96" s="368"/>
      <c r="FH96" s="50">
        <v>0</v>
      </c>
      <c r="FI96" s="393">
        <v>261.80000000000291</v>
      </c>
      <c r="FJ96" s="393">
        <v>175.76250000000164</v>
      </c>
      <c r="FK96" s="50">
        <v>201.8</v>
      </c>
      <c r="FL96" s="368"/>
      <c r="FM96" s="393">
        <v>143.10000000000036</v>
      </c>
      <c r="FN96" s="393">
        <v>187.00000000000364</v>
      </c>
      <c r="FO96" s="393">
        <v>340.5</v>
      </c>
      <c r="FP96" s="50">
        <v>542.1</v>
      </c>
      <c r="FQ96" s="368"/>
      <c r="FR96" s="50">
        <v>0</v>
      </c>
      <c r="FS96" s="50">
        <v>0</v>
      </c>
      <c r="FT96" s="393">
        <v>266.25</v>
      </c>
      <c r="FU96" s="50">
        <v>209.60000000000002</v>
      </c>
      <c r="FV96" s="368"/>
      <c r="FW96" s="393">
        <v>258.95000000000073</v>
      </c>
      <c r="FX96" s="393">
        <v>639.65000000000873</v>
      </c>
      <c r="FY96" s="393">
        <v>800.17499999994652</v>
      </c>
      <c r="FZ96" s="50">
        <v>1279.0999999999999</v>
      </c>
      <c r="GA96" s="368"/>
      <c r="GB96" s="393">
        <v>82.75</v>
      </c>
      <c r="GC96" s="393">
        <v>153.25</v>
      </c>
      <c r="GD96" s="393">
        <v>367.125</v>
      </c>
      <c r="GE96" s="50">
        <v>382</v>
      </c>
      <c r="GF96" s="368"/>
      <c r="GG96" s="50">
        <v>348.47499999999673</v>
      </c>
      <c r="GH96" s="50">
        <v>0</v>
      </c>
      <c r="GI96" s="50">
        <v>0</v>
      </c>
      <c r="GJ96" s="50">
        <v>1333.8</v>
      </c>
      <c r="GK96" s="368"/>
      <c r="GL96" s="41"/>
      <c r="GN96" s="9"/>
      <c r="GO96" s="37"/>
      <c r="GP96" s="39"/>
      <c r="GQ96" s="39"/>
      <c r="GR96" s="39"/>
      <c r="GS96" s="39"/>
      <c r="GT96" s="138"/>
      <c r="GU96" s="364"/>
      <c r="GV96" s="39"/>
      <c r="GW96" s="39"/>
      <c r="GX96" s="39"/>
      <c r="GY96" s="39"/>
      <c r="GZ96" s="39"/>
      <c r="HA96" s="39"/>
      <c r="HB96" s="39"/>
      <c r="HC96" s="138"/>
      <c r="HD96" s="364"/>
      <c r="HE96" s="39"/>
      <c r="HF96" s="39"/>
      <c r="HG96" s="39"/>
      <c r="HH96" s="39"/>
      <c r="HI96" s="39"/>
      <c r="HJ96" s="39"/>
      <c r="HK96" s="39"/>
      <c r="HL96" s="39"/>
      <c r="HM96" s="364"/>
      <c r="HN96" s="39"/>
      <c r="HO96" s="39"/>
      <c r="HP96" s="39"/>
      <c r="HQ96" s="39"/>
      <c r="HR96" s="39"/>
      <c r="HS96" s="39"/>
      <c r="HT96" s="39"/>
      <c r="HU96" s="39"/>
      <c r="HV96" s="364"/>
      <c r="HW96" s="39"/>
      <c r="HX96" s="39"/>
      <c r="HY96" s="39"/>
      <c r="HZ96" s="39"/>
      <c r="IA96" s="39"/>
      <c r="IB96" s="39"/>
      <c r="IC96" s="39"/>
      <c r="ID96" s="39"/>
      <c r="IE96" s="364"/>
      <c r="IF96" s="39"/>
      <c r="IG96" s="39"/>
      <c r="IH96" s="39"/>
      <c r="II96" s="39"/>
      <c r="IJ96" s="39"/>
      <c r="IK96" s="39"/>
      <c r="IL96" s="39"/>
      <c r="IM96" s="39"/>
      <c r="IN96" s="364"/>
      <c r="IO96" s="39"/>
      <c r="IP96" s="39"/>
      <c r="IQ96" s="39"/>
      <c r="IR96" s="39"/>
      <c r="IS96" s="39"/>
      <c r="IT96" s="39"/>
      <c r="IU96" s="39"/>
      <c r="IV96" s="39"/>
      <c r="IW96" s="364"/>
      <c r="IX96" s="39"/>
      <c r="IY96" s="39"/>
      <c r="IZ96" s="39"/>
      <c r="JA96" s="39"/>
      <c r="JB96" s="39"/>
      <c r="JC96" s="39"/>
      <c r="JD96" s="39"/>
      <c r="JE96" s="39"/>
      <c r="JF96" s="364"/>
      <c r="JG96" s="39"/>
      <c r="JH96" s="39"/>
      <c r="JI96" s="39"/>
      <c r="JJ96" s="39"/>
      <c r="JK96" s="39"/>
      <c r="JL96" s="39"/>
      <c r="JM96" s="39"/>
      <c r="JN96" s="39"/>
      <c r="JO96" s="364"/>
      <c r="JP96" s="39"/>
      <c r="JQ96" s="39"/>
      <c r="JR96" s="39"/>
      <c r="JS96" s="39"/>
      <c r="JT96" s="39"/>
      <c r="JU96" s="39"/>
      <c r="JV96" s="39"/>
      <c r="JW96" s="39"/>
      <c r="JX96" s="364"/>
      <c r="JY96" s="39"/>
      <c r="JZ96" s="39"/>
      <c r="KA96" s="39"/>
      <c r="KB96" s="39"/>
      <c r="KC96" s="39"/>
      <c r="KD96" s="39"/>
      <c r="KE96" s="39"/>
      <c r="KF96" s="39"/>
      <c r="KG96" s="364"/>
      <c r="KH96" s="39"/>
      <c r="KI96" s="39"/>
      <c r="KJ96" s="39"/>
      <c r="KK96" s="39"/>
      <c r="KL96" s="39"/>
      <c r="KM96" s="39"/>
      <c r="KN96" s="39"/>
      <c r="KO96" s="39"/>
      <c r="KP96" s="364"/>
      <c r="KQ96" s="39"/>
      <c r="KR96" s="39"/>
      <c r="KS96" s="39"/>
      <c r="KT96" s="39"/>
      <c r="KU96" s="39"/>
      <c r="KV96" s="39"/>
      <c r="KW96" s="39"/>
      <c r="KX96" s="39"/>
      <c r="KY96" s="39"/>
      <c r="KZ96" s="39"/>
      <c r="LA96" s="39"/>
      <c r="LB96" s="39"/>
      <c r="LC96" s="39"/>
      <c r="LD96" s="39"/>
      <c r="LE96" s="39"/>
      <c r="LF96" s="39"/>
      <c r="LG96" s="39"/>
      <c r="LH96" s="39"/>
      <c r="LI96" s="39"/>
      <c r="LJ96" s="39"/>
      <c r="LK96" s="39"/>
      <c r="LL96" s="39"/>
      <c r="LM96" s="39"/>
      <c r="LN96" s="39"/>
      <c r="LO96" s="39"/>
      <c r="LP96" s="39"/>
      <c r="LQ96" s="364"/>
      <c r="LR96" s="39"/>
      <c r="LS96" s="39"/>
      <c r="LT96" s="39"/>
      <c r="LU96" s="39"/>
      <c r="LV96" s="39"/>
      <c r="LW96" s="39"/>
      <c r="LX96" s="39"/>
      <c r="LY96" s="39"/>
      <c r="LZ96" s="364"/>
      <c r="MA96" s="39"/>
      <c r="MB96" s="39"/>
      <c r="MC96" s="39"/>
      <c r="MD96" s="39"/>
      <c r="ME96" s="39"/>
      <c r="MF96" s="39"/>
      <c r="MG96" s="39"/>
      <c r="MH96" s="39"/>
      <c r="MI96" s="364"/>
      <c r="MJ96" s="39"/>
      <c r="MK96" s="39"/>
      <c r="ML96" s="39"/>
      <c r="MM96" s="39"/>
      <c r="MN96" s="39"/>
      <c r="MO96" s="39"/>
      <c r="MP96" s="39"/>
      <c r="MQ96" s="39"/>
      <c r="MR96" s="364"/>
      <c r="MS96" s="39"/>
      <c r="MT96" s="39"/>
      <c r="MU96" s="39"/>
      <c r="MV96" s="39"/>
      <c r="MW96" s="39"/>
      <c r="MX96" s="39"/>
      <c r="MY96" s="39"/>
      <c r="MZ96" s="39"/>
      <c r="NA96" s="364"/>
      <c r="NB96" s="39"/>
      <c r="NC96" s="39"/>
      <c r="ND96" s="39"/>
      <c r="NE96" s="39"/>
      <c r="NF96" s="39"/>
      <c r="NG96" s="39"/>
      <c r="NH96" s="39"/>
      <c r="NI96" s="39"/>
      <c r="NJ96" s="364"/>
      <c r="NK96" s="39"/>
      <c r="NL96" s="39"/>
      <c r="NM96" s="39"/>
      <c r="NN96" s="39"/>
      <c r="NO96" s="39"/>
      <c r="NP96" s="37"/>
      <c r="NQ96" s="39"/>
    </row>
    <row r="97" spans="1:381" ht="18">
      <c r="A97" s="40" t="s">
        <v>2210</v>
      </c>
      <c r="B97" s="46">
        <f t="shared" si="2"/>
        <v>41154.300000000003</v>
      </c>
      <c r="C97" s="42"/>
      <c r="D97" s="50">
        <v>0</v>
      </c>
      <c r="E97" s="50">
        <v>237.2</v>
      </c>
      <c r="F97" s="50">
        <v>328.875</v>
      </c>
      <c r="G97" s="50">
        <v>168.5</v>
      </c>
      <c r="H97" s="443"/>
      <c r="I97" s="50">
        <v>0</v>
      </c>
      <c r="J97" s="50">
        <v>38.499999999999886</v>
      </c>
      <c r="K97" s="50">
        <v>68.174999999999983</v>
      </c>
      <c r="L97" s="50">
        <v>138</v>
      </c>
      <c r="M97" s="443"/>
      <c r="N97" s="50">
        <v>0</v>
      </c>
      <c r="O97" s="50">
        <v>0</v>
      </c>
      <c r="P97" s="50">
        <v>366.60000000000048</v>
      </c>
      <c r="Q97" s="50">
        <v>213.70000000000002</v>
      </c>
      <c r="R97" s="443"/>
      <c r="S97" s="50">
        <v>0</v>
      </c>
      <c r="T97" s="50">
        <v>0</v>
      </c>
      <c r="U97" s="50">
        <v>317.47500000000014</v>
      </c>
      <c r="V97" s="50">
        <v>390.4</v>
      </c>
      <c r="W97" s="443"/>
      <c r="X97" s="50">
        <v>0</v>
      </c>
      <c r="Y97" s="50">
        <v>0</v>
      </c>
      <c r="Z97" s="50">
        <v>287.4000000000002</v>
      </c>
      <c r="AA97" s="50">
        <v>432.34999999999997</v>
      </c>
      <c r="AB97" s="443"/>
      <c r="AC97" s="50">
        <v>0</v>
      </c>
      <c r="AD97" s="50">
        <v>0</v>
      </c>
      <c r="AE97" s="50">
        <v>574.35000000000014</v>
      </c>
      <c r="AF97" s="50">
        <v>388.70000000000005</v>
      </c>
      <c r="AG97" s="443"/>
      <c r="AH97" s="50">
        <v>0</v>
      </c>
      <c r="AI97" s="50">
        <v>0</v>
      </c>
      <c r="AJ97" s="50">
        <v>346.95000000000027</v>
      </c>
      <c r="AK97" s="50">
        <v>1056.7</v>
      </c>
      <c r="AL97" s="443"/>
      <c r="AM97" s="50">
        <v>0</v>
      </c>
      <c r="AN97" s="50">
        <v>0</v>
      </c>
      <c r="AO97" s="50">
        <v>522.97500000000082</v>
      </c>
      <c r="AP97" s="50">
        <v>516.30000000000007</v>
      </c>
      <c r="AQ97" s="443"/>
      <c r="AR97" s="50">
        <v>0</v>
      </c>
      <c r="AS97" s="50">
        <v>0</v>
      </c>
      <c r="AT97" s="50">
        <v>267.07500000000005</v>
      </c>
      <c r="AU97" s="50">
        <v>283.2</v>
      </c>
      <c r="AV97" s="443"/>
      <c r="AW97" s="50">
        <v>0</v>
      </c>
      <c r="AX97" s="50">
        <v>0</v>
      </c>
      <c r="AY97" s="50">
        <v>579.67500000000041</v>
      </c>
      <c r="AZ97" s="50">
        <v>655.4</v>
      </c>
      <c r="BA97" s="443"/>
      <c r="BB97" s="50">
        <v>0</v>
      </c>
      <c r="BC97" s="50">
        <v>0</v>
      </c>
      <c r="BD97" s="50">
        <v>413.40000000000003</v>
      </c>
      <c r="BE97" s="50">
        <v>329.20000000000005</v>
      </c>
      <c r="BF97" s="443"/>
      <c r="BG97" s="50">
        <v>0</v>
      </c>
      <c r="BH97" s="50">
        <v>0</v>
      </c>
      <c r="BI97" s="50">
        <v>288.89999999999998</v>
      </c>
      <c r="BJ97" s="50">
        <v>458.3</v>
      </c>
      <c r="BK97" s="443"/>
      <c r="BL97" s="50">
        <v>0</v>
      </c>
      <c r="BM97" s="50">
        <v>0</v>
      </c>
      <c r="BN97" s="50">
        <v>281.625</v>
      </c>
      <c r="BO97" s="50">
        <v>266.8</v>
      </c>
      <c r="BP97" s="443"/>
      <c r="BQ97" s="50">
        <v>0</v>
      </c>
      <c r="BR97" s="50">
        <v>0</v>
      </c>
      <c r="BS97" s="50">
        <v>483.89999999999986</v>
      </c>
      <c r="BT97" s="50">
        <v>405.95</v>
      </c>
      <c r="BU97" s="368"/>
      <c r="BV97" s="50">
        <v>0</v>
      </c>
      <c r="BW97" s="50">
        <v>0</v>
      </c>
      <c r="BX97" s="50">
        <v>295.57499999999891</v>
      </c>
      <c r="BY97" s="50">
        <v>576.19999999999993</v>
      </c>
      <c r="BZ97" s="443"/>
      <c r="CA97" s="50">
        <v>0</v>
      </c>
      <c r="CB97" s="50">
        <v>0</v>
      </c>
      <c r="CC97" s="50">
        <v>463.79999999999836</v>
      </c>
      <c r="CD97" s="50">
        <v>368.1</v>
      </c>
      <c r="CE97" s="368"/>
      <c r="CF97" s="50">
        <v>0</v>
      </c>
      <c r="CG97" s="50">
        <v>0</v>
      </c>
      <c r="CH97" s="50">
        <v>255.30000000000109</v>
      </c>
      <c r="CI97" s="50">
        <v>105.50000000000001</v>
      </c>
      <c r="CJ97" s="368"/>
      <c r="CK97" s="50">
        <v>0</v>
      </c>
      <c r="CL97" s="50">
        <v>0</v>
      </c>
      <c r="CM97" s="50">
        <v>250.27499999999998</v>
      </c>
      <c r="CN97" s="50">
        <v>240.9</v>
      </c>
      <c r="CO97" s="443"/>
      <c r="CP97" s="50">
        <v>0</v>
      </c>
      <c r="CQ97" s="50">
        <v>0</v>
      </c>
      <c r="CR97" s="50">
        <v>398.40000000000327</v>
      </c>
      <c r="CS97" s="50">
        <v>344.2</v>
      </c>
      <c r="CT97" s="368"/>
      <c r="CU97" s="50">
        <v>0</v>
      </c>
      <c r="CV97" s="50">
        <v>0</v>
      </c>
      <c r="CW97" s="50">
        <v>172.12500000000273</v>
      </c>
      <c r="CX97" s="50">
        <v>694.3</v>
      </c>
      <c r="CY97" s="368"/>
      <c r="CZ97" s="50">
        <v>0</v>
      </c>
      <c r="DA97" s="50">
        <v>0</v>
      </c>
      <c r="DB97" s="50">
        <v>164.25</v>
      </c>
      <c r="DC97" s="50">
        <v>42.5</v>
      </c>
      <c r="DD97" s="368"/>
      <c r="DE97" s="50">
        <v>0</v>
      </c>
      <c r="DF97" s="50">
        <v>0</v>
      </c>
      <c r="DG97" s="50">
        <v>929.84999999999945</v>
      </c>
      <c r="DH97" s="50">
        <v>2876.7499999999991</v>
      </c>
      <c r="DI97" s="368"/>
      <c r="DJ97" s="358">
        <v>0</v>
      </c>
      <c r="DK97" s="358">
        <v>0</v>
      </c>
      <c r="DL97" s="358">
        <v>560.40000000000055</v>
      </c>
      <c r="DM97" s="50">
        <v>483.2</v>
      </c>
      <c r="DN97" s="368"/>
      <c r="DO97" s="50">
        <v>0</v>
      </c>
      <c r="DP97" s="50">
        <v>0</v>
      </c>
      <c r="DQ97" s="50">
        <v>524.47500000000082</v>
      </c>
      <c r="DR97" s="50">
        <v>288.7</v>
      </c>
      <c r="DS97" s="368"/>
      <c r="DT97" s="50">
        <v>0</v>
      </c>
      <c r="DU97" s="50">
        <v>0</v>
      </c>
      <c r="DV97" s="50">
        <v>3184.9125000000063</v>
      </c>
      <c r="DW97" s="50">
        <v>4676.1999999999989</v>
      </c>
      <c r="DX97" s="368"/>
      <c r="DY97" s="393">
        <v>0</v>
      </c>
      <c r="DZ97" s="393">
        <v>0</v>
      </c>
      <c r="EA97" s="393">
        <v>164.85000000000764</v>
      </c>
      <c r="EB97" s="50">
        <v>133</v>
      </c>
      <c r="EC97" s="368"/>
      <c r="ED97" s="393">
        <v>0</v>
      </c>
      <c r="EE97" s="393">
        <v>0</v>
      </c>
      <c r="EF97" s="393">
        <v>165.30000000000655</v>
      </c>
      <c r="EG97" s="50">
        <v>583.15</v>
      </c>
      <c r="EH97" s="368"/>
      <c r="EI97" s="393">
        <v>0</v>
      </c>
      <c r="EJ97" s="50">
        <v>0</v>
      </c>
      <c r="EK97" s="393">
        <v>394.42500000000655</v>
      </c>
      <c r="EL97" s="50">
        <v>558.04999999999995</v>
      </c>
      <c r="EM97" s="368"/>
      <c r="EN97" s="50">
        <v>0</v>
      </c>
      <c r="EO97" s="393">
        <v>0</v>
      </c>
      <c r="EP97" s="393">
        <v>288.52500000000055</v>
      </c>
      <c r="EQ97" s="50">
        <v>367.5</v>
      </c>
      <c r="ER97" s="368"/>
      <c r="ES97" s="393">
        <v>0</v>
      </c>
      <c r="ET97" s="393">
        <v>0</v>
      </c>
      <c r="EU97" s="393">
        <v>1975.3500000000049</v>
      </c>
      <c r="EV97" s="50">
        <v>1603.4999999999998</v>
      </c>
      <c r="EW97" s="368"/>
      <c r="EX97" s="393">
        <v>0</v>
      </c>
      <c r="EY97" s="393">
        <v>0</v>
      </c>
      <c r="EZ97" s="393">
        <v>93.67500000000382</v>
      </c>
      <c r="FA97" s="50">
        <v>409.65000000000003</v>
      </c>
      <c r="FB97" s="368"/>
      <c r="FC97" s="50">
        <v>0</v>
      </c>
      <c r="FD97" s="393">
        <v>0</v>
      </c>
      <c r="FE97" s="393">
        <v>206.54999999999998</v>
      </c>
      <c r="FF97" s="50">
        <v>239.39999999999998</v>
      </c>
      <c r="FG97" s="368"/>
      <c r="FH97" s="50">
        <v>0</v>
      </c>
      <c r="FI97" s="393">
        <v>0</v>
      </c>
      <c r="FJ97" s="393">
        <v>123.93750000000546</v>
      </c>
      <c r="FK97" s="50">
        <v>366.45</v>
      </c>
      <c r="FL97" s="368"/>
      <c r="FM97" s="393">
        <v>0</v>
      </c>
      <c r="FN97" s="393">
        <v>0</v>
      </c>
      <c r="FO97" s="393">
        <v>220.27499999999998</v>
      </c>
      <c r="FP97" s="50">
        <v>394.40000000000003</v>
      </c>
      <c r="FQ97" s="368"/>
      <c r="FR97" s="50">
        <v>0</v>
      </c>
      <c r="FS97" s="50">
        <v>0</v>
      </c>
      <c r="FT97" s="393">
        <v>135.75000000000546</v>
      </c>
      <c r="FU97" s="50">
        <v>29.4</v>
      </c>
      <c r="FV97" s="368"/>
      <c r="FW97" s="393">
        <v>0</v>
      </c>
      <c r="FX97" s="393">
        <v>0</v>
      </c>
      <c r="FY97" s="393">
        <v>873.22499999994864</v>
      </c>
      <c r="FZ97" s="50">
        <v>1070.2</v>
      </c>
      <c r="GA97" s="368"/>
      <c r="GB97" s="393">
        <v>0</v>
      </c>
      <c r="GC97" s="393">
        <v>0</v>
      </c>
      <c r="GD97" s="393">
        <v>245.25</v>
      </c>
      <c r="GE97" s="50">
        <v>227.5</v>
      </c>
      <c r="GF97" s="368"/>
      <c r="GG97" s="50">
        <v>0</v>
      </c>
      <c r="GH97" s="50">
        <v>0</v>
      </c>
      <c r="GI97" s="50">
        <v>0</v>
      </c>
      <c r="GJ97" s="50">
        <v>1282.5</v>
      </c>
      <c r="GK97" s="368"/>
      <c r="GL97" s="404"/>
      <c r="GN97" s="1"/>
      <c r="GO97" s="37"/>
      <c r="GT97" s="18"/>
      <c r="GU97" s="9"/>
      <c r="HC97" s="18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1" ht="18">
      <c r="A98" s="41" t="s">
        <v>669</v>
      </c>
      <c r="B98" s="46">
        <f t="shared" si="2"/>
        <v>55463.637500000026</v>
      </c>
      <c r="C98" s="42"/>
      <c r="D98" s="50">
        <v>0</v>
      </c>
      <c r="E98" s="50">
        <v>238.14999999999998</v>
      </c>
      <c r="F98" s="50">
        <v>185.47500000000002</v>
      </c>
      <c r="G98" s="50">
        <v>370.2</v>
      </c>
      <c r="H98" s="443"/>
      <c r="I98" s="50">
        <v>0</v>
      </c>
      <c r="J98" s="50">
        <v>147.90000000000009</v>
      </c>
      <c r="K98" s="50">
        <v>20.250000000000043</v>
      </c>
      <c r="L98" s="50">
        <v>154</v>
      </c>
      <c r="M98" s="443"/>
      <c r="N98" s="50">
        <v>187.19999999999996</v>
      </c>
      <c r="O98" s="50">
        <v>251.85000000000002</v>
      </c>
      <c r="P98" s="50">
        <v>593.02499999999952</v>
      </c>
      <c r="Q98" s="50">
        <v>293.5</v>
      </c>
      <c r="R98" s="443"/>
      <c r="S98" s="50">
        <v>23.224999999999937</v>
      </c>
      <c r="T98" s="50">
        <v>87</v>
      </c>
      <c r="U98" s="50">
        <v>99.449999999999761</v>
      </c>
      <c r="V98" s="50">
        <v>85.1</v>
      </c>
      <c r="W98" s="443"/>
      <c r="X98" s="50">
        <v>201.5</v>
      </c>
      <c r="Y98" s="50">
        <v>150.80000000000041</v>
      </c>
      <c r="Z98" s="50">
        <v>244.05000000000007</v>
      </c>
      <c r="AA98" s="50">
        <v>509</v>
      </c>
      <c r="AB98" s="443"/>
      <c r="AC98" s="50">
        <v>240.09999999999991</v>
      </c>
      <c r="AD98" s="50">
        <v>450.00000000000023</v>
      </c>
      <c r="AE98" s="50">
        <v>450.82499999999993</v>
      </c>
      <c r="AF98" s="50">
        <v>1034.3</v>
      </c>
      <c r="AG98" s="443"/>
      <c r="AH98" s="50">
        <v>269.02499999999986</v>
      </c>
      <c r="AI98" s="50">
        <v>341.19999999999982</v>
      </c>
      <c r="AJ98" s="50">
        <v>307.65000000000055</v>
      </c>
      <c r="AK98" s="50">
        <v>450.3</v>
      </c>
      <c r="AL98" s="443"/>
      <c r="AM98" s="50">
        <v>128.39999999999964</v>
      </c>
      <c r="AN98" s="50">
        <v>126.54999999999995</v>
      </c>
      <c r="AO98" s="50">
        <v>228.37499999999932</v>
      </c>
      <c r="AP98" s="50">
        <v>382.2</v>
      </c>
      <c r="AQ98" s="443"/>
      <c r="AR98" s="50">
        <v>109.97499999999945</v>
      </c>
      <c r="AS98" s="50">
        <v>0</v>
      </c>
      <c r="AT98" s="50">
        <v>95.625</v>
      </c>
      <c r="AU98" s="50">
        <v>25.2</v>
      </c>
      <c r="AV98" s="443"/>
      <c r="AW98" s="50">
        <v>146.75000000000023</v>
      </c>
      <c r="AX98" s="50">
        <v>516.40000000000055</v>
      </c>
      <c r="AY98" s="50">
        <v>335.24999999999932</v>
      </c>
      <c r="AZ98" s="50">
        <v>824.00000000000011</v>
      </c>
      <c r="BA98" s="443"/>
      <c r="BB98" s="50">
        <v>83.824999999999818</v>
      </c>
      <c r="BC98" s="50">
        <v>131.44999999999982</v>
      </c>
      <c r="BD98" s="50">
        <v>204.45000000000002</v>
      </c>
      <c r="BE98" s="50">
        <v>361.9</v>
      </c>
      <c r="BF98" s="443"/>
      <c r="BG98" s="50">
        <v>49.699999999999591</v>
      </c>
      <c r="BH98" s="50">
        <v>80.399999999999636</v>
      </c>
      <c r="BI98" s="50">
        <v>127.04999999999998</v>
      </c>
      <c r="BJ98" s="50">
        <v>283.5</v>
      </c>
      <c r="BK98" s="443"/>
      <c r="BL98" s="50">
        <v>6.5499999999999545</v>
      </c>
      <c r="BM98" s="50">
        <v>22.750000000000455</v>
      </c>
      <c r="BN98" s="50">
        <v>31.5</v>
      </c>
      <c r="BO98" s="50">
        <v>242.5</v>
      </c>
      <c r="BP98" s="443"/>
      <c r="BQ98" s="50">
        <v>72.575000000000045</v>
      </c>
      <c r="BR98" s="50">
        <v>78.550000000000637</v>
      </c>
      <c r="BS98" s="50">
        <v>231.82499999999959</v>
      </c>
      <c r="BT98" s="50">
        <v>222</v>
      </c>
      <c r="BU98" s="368"/>
      <c r="BV98" s="50">
        <v>198.07499999999982</v>
      </c>
      <c r="BW98" s="50">
        <v>413.65000000000009</v>
      </c>
      <c r="BX98" s="50">
        <v>308.17499999999973</v>
      </c>
      <c r="BY98" s="50">
        <v>699</v>
      </c>
      <c r="BZ98" s="443"/>
      <c r="CA98" s="50">
        <v>49.375000000000909</v>
      </c>
      <c r="CB98" s="50">
        <v>70.700000000000273</v>
      </c>
      <c r="CC98" s="50">
        <v>104.85000000000014</v>
      </c>
      <c r="CD98" s="50">
        <v>282.7</v>
      </c>
      <c r="CE98" s="368"/>
      <c r="CF98" s="50">
        <v>131.67500000000018</v>
      </c>
      <c r="CG98" s="50">
        <v>0</v>
      </c>
      <c r="CH98" s="50">
        <v>280.49999999999932</v>
      </c>
      <c r="CI98" s="50">
        <v>287.60000000000002</v>
      </c>
      <c r="CJ98" s="368"/>
      <c r="CK98" s="50">
        <v>133.42500000000018</v>
      </c>
      <c r="CL98" s="50">
        <v>197.99999999999955</v>
      </c>
      <c r="CM98" s="50">
        <v>337.04999999999995</v>
      </c>
      <c r="CN98" s="50">
        <v>219.4</v>
      </c>
      <c r="CO98" s="443"/>
      <c r="CP98" s="50">
        <v>126.67500000000018</v>
      </c>
      <c r="CQ98" s="50">
        <v>311.5</v>
      </c>
      <c r="CR98" s="50">
        <v>383.92499999999973</v>
      </c>
      <c r="CS98" s="50">
        <v>563.4</v>
      </c>
      <c r="CT98" s="368"/>
      <c r="CU98" s="50">
        <v>84.4375</v>
      </c>
      <c r="CV98" s="50">
        <v>379.85000000000036</v>
      </c>
      <c r="CW98" s="50">
        <v>292.87500000000136</v>
      </c>
      <c r="CX98" s="50">
        <v>413</v>
      </c>
      <c r="CY98" s="368"/>
      <c r="CZ98" s="50">
        <v>71.350000000002183</v>
      </c>
      <c r="DA98" s="50">
        <v>59.999999999999091</v>
      </c>
      <c r="DB98" s="50">
        <v>73.125</v>
      </c>
      <c r="DC98" s="50">
        <v>0</v>
      </c>
      <c r="DD98" s="368"/>
      <c r="DE98" s="50">
        <v>712.75</v>
      </c>
      <c r="DF98" s="50">
        <v>874.05</v>
      </c>
      <c r="DG98" s="50">
        <v>890.55000000000382</v>
      </c>
      <c r="DH98" s="50">
        <v>2571.5</v>
      </c>
      <c r="DI98" s="368"/>
      <c r="DJ98" s="358">
        <v>71.475000000000819</v>
      </c>
      <c r="DK98" s="358">
        <v>497.44999999999982</v>
      </c>
      <c r="DL98" s="358">
        <v>359.70000000000437</v>
      </c>
      <c r="DM98" s="50">
        <v>768.2</v>
      </c>
      <c r="DN98" s="368"/>
      <c r="DO98" s="50">
        <v>180.07500000000073</v>
      </c>
      <c r="DP98" s="50">
        <v>271.75</v>
      </c>
      <c r="DQ98" s="50">
        <v>930.22499999999945</v>
      </c>
      <c r="DR98" s="50">
        <v>833.59999999999991</v>
      </c>
      <c r="DS98" s="368"/>
      <c r="DT98" s="50">
        <v>819.55000000002474</v>
      </c>
      <c r="DU98" s="50">
        <v>1495.3000000000075</v>
      </c>
      <c r="DV98" s="50">
        <v>2633.2125000000019</v>
      </c>
      <c r="DW98" s="50">
        <v>4190.8</v>
      </c>
      <c r="DX98" s="368"/>
      <c r="DY98" s="393">
        <v>24.875000000000909</v>
      </c>
      <c r="DZ98" s="393">
        <v>148.30000000000109</v>
      </c>
      <c r="EA98" s="393">
        <v>268.12500000000136</v>
      </c>
      <c r="EB98" s="50">
        <v>144.80000000000001</v>
      </c>
      <c r="EC98" s="368"/>
      <c r="ED98" s="393">
        <v>24</v>
      </c>
      <c r="EE98" s="393">
        <v>151.95000000000073</v>
      </c>
      <c r="EF98" s="393">
        <v>85.199999999998909</v>
      </c>
      <c r="EG98" s="50">
        <v>176.10000000000002</v>
      </c>
      <c r="EH98" s="368"/>
      <c r="EI98" s="393">
        <v>62.075000000001637</v>
      </c>
      <c r="EJ98" s="50">
        <v>0</v>
      </c>
      <c r="EK98" s="393">
        <v>151.275000000006</v>
      </c>
      <c r="EL98" s="50">
        <v>201.5</v>
      </c>
      <c r="EM98" s="368"/>
      <c r="EN98" s="50">
        <v>0</v>
      </c>
      <c r="EO98" s="393">
        <v>133.45000000000255</v>
      </c>
      <c r="EP98" s="393">
        <v>39.900000000006003</v>
      </c>
      <c r="EQ98" s="50">
        <v>234.1</v>
      </c>
      <c r="ER98" s="368"/>
      <c r="ES98" s="393">
        <v>772.52499999999418</v>
      </c>
      <c r="ET98" s="393">
        <v>2188.5249999999996</v>
      </c>
      <c r="EU98" s="393">
        <v>2327.6249999999945</v>
      </c>
      <c r="EV98" s="50">
        <v>3192.4999999999995</v>
      </c>
      <c r="EW98" s="368"/>
      <c r="EX98" s="393">
        <v>52.875000000001819</v>
      </c>
      <c r="EY98" s="393">
        <v>84.000000000001819</v>
      </c>
      <c r="EZ98" s="393">
        <v>63.075000000004366</v>
      </c>
      <c r="FA98" s="50">
        <v>10.799999999999999</v>
      </c>
      <c r="FB98" s="368"/>
      <c r="FC98" s="50">
        <v>0</v>
      </c>
      <c r="FD98" s="393">
        <v>122.80000000000109</v>
      </c>
      <c r="FE98" s="393">
        <v>162.60000000000002</v>
      </c>
      <c r="FF98" s="50">
        <v>377.1</v>
      </c>
      <c r="FG98" s="368"/>
      <c r="FH98" s="50">
        <v>0</v>
      </c>
      <c r="FI98" s="393">
        <v>235.25000000000364</v>
      </c>
      <c r="FJ98" s="393">
        <v>278.58750000000327</v>
      </c>
      <c r="FK98" s="50">
        <v>595.59999999999991</v>
      </c>
      <c r="FL98" s="368"/>
      <c r="FM98" s="393">
        <v>143.15000000000055</v>
      </c>
      <c r="FN98" s="393">
        <v>237.20000000000255</v>
      </c>
      <c r="FO98" s="393">
        <v>400.65000000000003</v>
      </c>
      <c r="FP98" s="50">
        <v>467</v>
      </c>
      <c r="FQ98" s="368"/>
      <c r="FR98" s="50">
        <v>0</v>
      </c>
      <c r="FS98" s="50">
        <v>0</v>
      </c>
      <c r="FT98" s="393">
        <v>106.12500000000273</v>
      </c>
      <c r="FU98" s="50">
        <v>23.1</v>
      </c>
      <c r="FV98" s="368"/>
      <c r="FW98" s="393">
        <v>238.99999999999818</v>
      </c>
      <c r="FX98" s="393">
        <v>461.90000000000146</v>
      </c>
      <c r="FY98" s="393">
        <v>529.72499999993829</v>
      </c>
      <c r="FZ98" s="50">
        <v>1224.4000000000001</v>
      </c>
      <c r="GA98" s="368"/>
      <c r="GB98" s="393">
        <v>66.249999999998181</v>
      </c>
      <c r="GC98" s="393">
        <v>118</v>
      </c>
      <c r="GD98" s="393">
        <v>286.125</v>
      </c>
      <c r="GE98" s="50">
        <v>294.5</v>
      </c>
      <c r="GF98" s="368"/>
      <c r="GG98" s="50">
        <v>357.47500000000218</v>
      </c>
      <c r="GH98" s="50">
        <v>0</v>
      </c>
      <c r="GI98" s="50">
        <v>0</v>
      </c>
      <c r="GJ98" s="50">
        <v>1090.7</v>
      </c>
      <c r="GK98" s="368"/>
      <c r="GL98" s="84"/>
      <c r="GN98" s="9"/>
      <c r="GO98" s="37"/>
      <c r="GT98" s="18"/>
      <c r="GU98" s="9"/>
      <c r="HC98" s="18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1" ht="18">
      <c r="A99" s="40" t="s">
        <v>2727</v>
      </c>
      <c r="B99" s="46">
        <f t="shared" si="2"/>
        <v>27717.425000000003</v>
      </c>
      <c r="C99" s="42"/>
      <c r="D99" s="50">
        <v>0</v>
      </c>
      <c r="E99" s="50">
        <v>0</v>
      </c>
      <c r="F99" s="50">
        <v>206.92500000000001</v>
      </c>
      <c r="G99" s="50">
        <v>272.09999999999997</v>
      </c>
      <c r="H99" s="443"/>
      <c r="I99" s="50">
        <v>0</v>
      </c>
      <c r="J99" s="50">
        <v>0</v>
      </c>
      <c r="K99" s="50">
        <v>28.649999999999991</v>
      </c>
      <c r="L99" s="50">
        <v>455.55</v>
      </c>
      <c r="M99" s="443"/>
      <c r="N99" s="50">
        <v>0</v>
      </c>
      <c r="O99" s="50">
        <v>0</v>
      </c>
      <c r="P99" s="50">
        <v>0</v>
      </c>
      <c r="Q99" s="50">
        <v>301.39999999999998</v>
      </c>
      <c r="R99" s="443"/>
      <c r="S99" s="50">
        <v>0</v>
      </c>
      <c r="T99" s="50">
        <v>0</v>
      </c>
      <c r="U99" s="50">
        <v>0</v>
      </c>
      <c r="V99" s="50">
        <v>135</v>
      </c>
      <c r="W99" s="443"/>
      <c r="X99" s="50">
        <v>0</v>
      </c>
      <c r="Y99" s="50">
        <v>0</v>
      </c>
      <c r="Z99" s="50">
        <v>0</v>
      </c>
      <c r="AA99" s="50">
        <v>359</v>
      </c>
      <c r="AB99" s="443"/>
      <c r="AC99" s="50">
        <v>0</v>
      </c>
      <c r="AD99" s="50">
        <v>0</v>
      </c>
      <c r="AE99" s="50">
        <v>0</v>
      </c>
      <c r="AF99" s="50">
        <v>583.80000000000007</v>
      </c>
      <c r="AG99" s="443"/>
      <c r="AH99" s="50">
        <v>0</v>
      </c>
      <c r="AI99" s="50">
        <v>0</v>
      </c>
      <c r="AJ99" s="50">
        <v>0</v>
      </c>
      <c r="AK99" s="50">
        <v>705.4</v>
      </c>
      <c r="AL99" s="443"/>
      <c r="AM99" s="50">
        <v>0</v>
      </c>
      <c r="AN99" s="50">
        <v>0</v>
      </c>
      <c r="AO99" s="50">
        <v>0</v>
      </c>
      <c r="AP99" s="50">
        <v>454.9</v>
      </c>
      <c r="AQ99" s="443"/>
      <c r="AR99" s="50">
        <v>0</v>
      </c>
      <c r="AS99" s="50">
        <v>0</v>
      </c>
      <c r="AT99" s="50">
        <v>0</v>
      </c>
      <c r="AU99" s="50">
        <v>160.5</v>
      </c>
      <c r="AV99" s="443"/>
      <c r="AW99" s="50">
        <v>0</v>
      </c>
      <c r="AX99" s="50">
        <v>0</v>
      </c>
      <c r="AY99" s="50">
        <v>0</v>
      </c>
      <c r="AZ99" s="50">
        <v>741.6</v>
      </c>
      <c r="BA99" s="443"/>
      <c r="BB99" s="50">
        <v>0</v>
      </c>
      <c r="BC99" s="50">
        <v>0</v>
      </c>
      <c r="BD99" s="50">
        <v>0</v>
      </c>
      <c r="BE99" s="50">
        <v>211.29999999999998</v>
      </c>
      <c r="BF99" s="443"/>
      <c r="BG99" s="50">
        <v>0</v>
      </c>
      <c r="BH99" s="50">
        <v>0</v>
      </c>
      <c r="BI99" s="50">
        <v>0</v>
      </c>
      <c r="BJ99" s="50">
        <v>302.5</v>
      </c>
      <c r="BK99" s="443"/>
      <c r="BL99" s="50">
        <v>0</v>
      </c>
      <c r="BM99" s="50">
        <v>0</v>
      </c>
      <c r="BN99" s="50">
        <v>0</v>
      </c>
      <c r="BO99" s="50">
        <v>73.7</v>
      </c>
      <c r="BP99" s="443"/>
      <c r="BQ99" s="50">
        <v>0</v>
      </c>
      <c r="BR99" s="50">
        <v>0</v>
      </c>
      <c r="BS99" s="50">
        <v>0</v>
      </c>
      <c r="BT99" s="50">
        <v>241</v>
      </c>
      <c r="BU99" s="368"/>
      <c r="BV99" s="50">
        <v>0</v>
      </c>
      <c r="BW99" s="50">
        <v>0</v>
      </c>
      <c r="BX99" s="50">
        <v>0</v>
      </c>
      <c r="BY99" s="50">
        <v>377.70000000000005</v>
      </c>
      <c r="BZ99" s="443"/>
      <c r="CA99" s="50">
        <v>0</v>
      </c>
      <c r="CB99" s="50">
        <v>0</v>
      </c>
      <c r="CC99" s="50">
        <v>0</v>
      </c>
      <c r="CD99" s="50">
        <v>186.7</v>
      </c>
      <c r="CE99" s="368"/>
      <c r="CF99" s="50">
        <v>0</v>
      </c>
      <c r="CG99" s="50">
        <v>0</v>
      </c>
      <c r="CH99" s="50">
        <v>0</v>
      </c>
      <c r="CI99" s="50">
        <v>303.3</v>
      </c>
      <c r="CJ99" s="368"/>
      <c r="CK99" s="50">
        <v>0</v>
      </c>
      <c r="CL99" s="50">
        <v>0</v>
      </c>
      <c r="CM99" s="50">
        <v>0</v>
      </c>
      <c r="CN99" s="50">
        <v>435.6</v>
      </c>
      <c r="CO99" s="443"/>
      <c r="CP99" s="50">
        <v>0</v>
      </c>
      <c r="CQ99" s="50">
        <v>0</v>
      </c>
      <c r="CR99" s="50">
        <v>0</v>
      </c>
      <c r="CS99" s="50">
        <v>469.6</v>
      </c>
      <c r="CT99" s="368"/>
      <c r="CU99" s="50">
        <v>0</v>
      </c>
      <c r="CV99" s="50">
        <v>0</v>
      </c>
      <c r="CW99" s="50">
        <v>0</v>
      </c>
      <c r="CX99" s="50">
        <v>876.89999999999986</v>
      </c>
      <c r="CY99" s="368"/>
      <c r="CZ99" s="50">
        <v>0</v>
      </c>
      <c r="DA99" s="50">
        <v>0</v>
      </c>
      <c r="DB99" s="50">
        <v>0</v>
      </c>
      <c r="DC99" s="50">
        <v>248.79999999999998</v>
      </c>
      <c r="DD99" s="368"/>
      <c r="DE99" s="50">
        <v>0</v>
      </c>
      <c r="DF99" s="50">
        <v>0</v>
      </c>
      <c r="DG99" s="50">
        <v>0</v>
      </c>
      <c r="DH99" s="50">
        <v>3537.0999999999995</v>
      </c>
      <c r="DI99" s="368"/>
      <c r="DJ99" s="358">
        <v>0</v>
      </c>
      <c r="DK99" s="358">
        <v>0</v>
      </c>
      <c r="DL99" s="358">
        <v>0</v>
      </c>
      <c r="DM99" s="50">
        <v>860.8</v>
      </c>
      <c r="DN99" s="368"/>
      <c r="DO99" s="50">
        <v>0</v>
      </c>
      <c r="DP99" s="50">
        <v>0</v>
      </c>
      <c r="DQ99" s="50">
        <v>0</v>
      </c>
      <c r="DR99" s="50">
        <v>598.6</v>
      </c>
      <c r="DS99" s="368"/>
      <c r="DT99" s="50">
        <v>0</v>
      </c>
      <c r="DU99" s="50">
        <v>0</v>
      </c>
      <c r="DV99" s="50">
        <v>0</v>
      </c>
      <c r="DW99" s="50">
        <v>5116.3000000000011</v>
      </c>
      <c r="DX99" s="368"/>
      <c r="DY99" s="393">
        <v>0</v>
      </c>
      <c r="DZ99" s="393">
        <v>0</v>
      </c>
      <c r="EA99" s="393">
        <v>0</v>
      </c>
      <c r="EB99" s="50">
        <v>365.4</v>
      </c>
      <c r="EC99" s="368"/>
      <c r="ED99" s="393">
        <v>0</v>
      </c>
      <c r="EE99" s="393">
        <v>0</v>
      </c>
      <c r="EF99" s="393">
        <v>0</v>
      </c>
      <c r="EG99" s="50">
        <v>483.1</v>
      </c>
      <c r="EH99" s="368"/>
      <c r="EI99" s="393">
        <v>0</v>
      </c>
      <c r="EJ99" s="50">
        <v>0</v>
      </c>
      <c r="EK99" s="393">
        <v>0</v>
      </c>
      <c r="EL99" s="50">
        <v>253.4</v>
      </c>
      <c r="EM99" s="368"/>
      <c r="EN99" s="50">
        <v>0</v>
      </c>
      <c r="EO99" s="393">
        <v>0</v>
      </c>
      <c r="EP99" s="393">
        <v>0</v>
      </c>
      <c r="EQ99" s="50">
        <v>307.3</v>
      </c>
      <c r="ER99" s="368"/>
      <c r="ES99" s="393">
        <v>0</v>
      </c>
      <c r="ET99" s="393">
        <v>0</v>
      </c>
      <c r="EU99" s="393">
        <v>0</v>
      </c>
      <c r="EV99" s="50">
        <v>3605.8999999999996</v>
      </c>
      <c r="EW99" s="368"/>
      <c r="EX99" s="393">
        <v>0</v>
      </c>
      <c r="EY99" s="393">
        <v>0</v>
      </c>
      <c r="EZ99" s="393">
        <v>0</v>
      </c>
      <c r="FA99" s="50">
        <v>423</v>
      </c>
      <c r="FB99" s="368"/>
      <c r="FC99" s="50">
        <v>0</v>
      </c>
      <c r="FD99" s="393">
        <v>0</v>
      </c>
      <c r="FE99" s="393">
        <v>0</v>
      </c>
      <c r="FF99" s="50">
        <v>572.20000000000005</v>
      </c>
      <c r="FG99" s="368"/>
      <c r="FH99" s="50">
        <v>0</v>
      </c>
      <c r="FI99" s="393">
        <v>0</v>
      </c>
      <c r="FJ99" s="393">
        <v>0</v>
      </c>
      <c r="FK99" s="50">
        <v>421.1</v>
      </c>
      <c r="FL99" s="368"/>
      <c r="FM99" s="393">
        <v>0</v>
      </c>
      <c r="FN99" s="393">
        <v>0</v>
      </c>
      <c r="FO99" s="393">
        <v>0</v>
      </c>
      <c r="FP99" s="50">
        <v>592.80000000000007</v>
      </c>
      <c r="FQ99" s="368"/>
      <c r="FR99" s="50">
        <v>0</v>
      </c>
      <c r="FS99" s="50">
        <v>0</v>
      </c>
      <c r="FT99" s="393">
        <v>0</v>
      </c>
      <c r="FU99" s="50">
        <v>41.7</v>
      </c>
      <c r="FV99" s="368"/>
      <c r="FW99" s="393">
        <v>0</v>
      </c>
      <c r="FX99" s="393">
        <v>0</v>
      </c>
      <c r="FY99" s="393">
        <v>0</v>
      </c>
      <c r="FZ99" s="50">
        <v>1308</v>
      </c>
      <c r="GA99" s="368"/>
      <c r="GB99" s="393">
        <v>0</v>
      </c>
      <c r="GC99" s="393">
        <v>0</v>
      </c>
      <c r="GD99" s="393">
        <v>0</v>
      </c>
      <c r="GE99" s="50">
        <v>241.5</v>
      </c>
      <c r="GF99" s="368"/>
      <c r="GG99" s="50">
        <v>0</v>
      </c>
      <c r="GH99" s="50">
        <v>0</v>
      </c>
      <c r="GI99" s="50">
        <v>0</v>
      </c>
      <c r="GJ99" s="50">
        <v>857.3</v>
      </c>
      <c r="GK99" s="368"/>
      <c r="GL99" s="402"/>
      <c r="GN99" s="39"/>
      <c r="GO99" s="37"/>
      <c r="GT99" s="18"/>
      <c r="GU99" s="9"/>
      <c r="HC99" s="18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1" ht="18">
      <c r="A100" s="39" t="s">
        <v>142</v>
      </c>
      <c r="B100" s="46">
        <f t="shared" si="2"/>
        <v>63410.212500000023</v>
      </c>
      <c r="C100" s="42"/>
      <c r="D100" s="50">
        <v>0</v>
      </c>
      <c r="E100" s="50">
        <v>167.84999999999997</v>
      </c>
      <c r="F100" s="50">
        <v>347.40000000000003</v>
      </c>
      <c r="G100" s="50">
        <v>130</v>
      </c>
      <c r="H100" s="443"/>
      <c r="I100" s="50">
        <v>0</v>
      </c>
      <c r="J100" s="50">
        <v>125.85000000000008</v>
      </c>
      <c r="K100" s="50">
        <v>40.649999999999949</v>
      </c>
      <c r="L100" s="50">
        <v>154.79999999999998</v>
      </c>
      <c r="M100" s="443"/>
      <c r="N100" s="50">
        <v>185.625</v>
      </c>
      <c r="O100" s="50">
        <v>265.44999999999982</v>
      </c>
      <c r="P100" s="50">
        <v>254.69999999999959</v>
      </c>
      <c r="Q100" s="50">
        <v>579</v>
      </c>
      <c r="R100" s="443"/>
      <c r="S100" s="50">
        <v>62.824999999999932</v>
      </c>
      <c r="T100" s="50">
        <v>89.449999999999704</v>
      </c>
      <c r="U100" s="50">
        <v>187.125</v>
      </c>
      <c r="V100" s="50">
        <v>197</v>
      </c>
      <c r="W100" s="443"/>
      <c r="X100" s="50">
        <v>177.69999999999982</v>
      </c>
      <c r="Y100" s="50">
        <v>160.24999999999955</v>
      </c>
      <c r="Z100" s="50">
        <v>214.42499999999973</v>
      </c>
      <c r="AA100" s="50">
        <v>321</v>
      </c>
      <c r="AB100" s="443"/>
      <c r="AC100" s="50">
        <v>187.0749999999997</v>
      </c>
      <c r="AD100" s="50">
        <v>455.74999999999977</v>
      </c>
      <c r="AE100" s="50">
        <v>812.85000000000048</v>
      </c>
      <c r="AF100" s="50">
        <v>731.00000000000011</v>
      </c>
      <c r="AG100" s="443"/>
      <c r="AH100" s="50">
        <v>253.6999999999997</v>
      </c>
      <c r="AI100" s="50">
        <v>457.4500000000005</v>
      </c>
      <c r="AJ100" s="50">
        <v>611.62500000000068</v>
      </c>
      <c r="AK100" s="50">
        <v>1029.6000000000001</v>
      </c>
      <c r="AL100" s="443"/>
      <c r="AM100" s="50">
        <v>116.07499999999982</v>
      </c>
      <c r="AN100" s="50">
        <v>192.60000000000036</v>
      </c>
      <c r="AO100" s="50">
        <v>489.37500000000068</v>
      </c>
      <c r="AP100" s="50">
        <v>290.29999999999995</v>
      </c>
      <c r="AQ100" s="443"/>
      <c r="AR100" s="50">
        <v>100.85000000000014</v>
      </c>
      <c r="AS100" s="50">
        <v>121.20000000000027</v>
      </c>
      <c r="AT100" s="50">
        <v>63.375</v>
      </c>
      <c r="AU100" s="50">
        <v>155.6</v>
      </c>
      <c r="AV100" s="443"/>
      <c r="AW100" s="50">
        <v>129.77499999999964</v>
      </c>
      <c r="AX100" s="50">
        <v>405.94999999999982</v>
      </c>
      <c r="AY100" s="50">
        <v>746.47499999999945</v>
      </c>
      <c r="AZ100" s="50">
        <v>942.9</v>
      </c>
      <c r="BA100" s="443"/>
      <c r="BB100" s="50">
        <v>92.525000000000091</v>
      </c>
      <c r="BC100" s="50">
        <v>99.000000000000455</v>
      </c>
      <c r="BD100" s="50">
        <v>431.625</v>
      </c>
      <c r="BE100" s="50">
        <v>338.1</v>
      </c>
      <c r="BF100" s="443"/>
      <c r="BG100" s="50">
        <v>86.849999999999909</v>
      </c>
      <c r="BH100" s="50">
        <v>82.549999999999727</v>
      </c>
      <c r="BI100" s="50">
        <v>125.1</v>
      </c>
      <c r="BJ100" s="50">
        <v>330</v>
      </c>
      <c r="BK100" s="443"/>
      <c r="BL100" s="50">
        <v>33.474999999999909</v>
      </c>
      <c r="BM100" s="50">
        <v>203.39999999999964</v>
      </c>
      <c r="BN100" s="50">
        <v>108.375</v>
      </c>
      <c r="BO100" s="50">
        <v>0</v>
      </c>
      <c r="BP100" s="443"/>
      <c r="BQ100" s="50">
        <v>94.799999999999955</v>
      </c>
      <c r="BR100" s="50">
        <v>138.75</v>
      </c>
      <c r="BS100" s="50">
        <v>388.19999999999959</v>
      </c>
      <c r="BT100" s="50">
        <v>144</v>
      </c>
      <c r="BU100" s="368"/>
      <c r="BV100" s="50">
        <v>193.64999999999986</v>
      </c>
      <c r="BW100" s="50">
        <v>331.04999999999927</v>
      </c>
      <c r="BX100" s="50">
        <v>496.65000000000055</v>
      </c>
      <c r="BY100" s="50">
        <v>688.9</v>
      </c>
      <c r="BZ100" s="443"/>
      <c r="CA100" s="50">
        <v>84.924999999999272</v>
      </c>
      <c r="CB100" s="50">
        <v>89.399999999999636</v>
      </c>
      <c r="CC100" s="50">
        <v>303.75000000000136</v>
      </c>
      <c r="CD100" s="50">
        <v>207.3</v>
      </c>
      <c r="CE100" s="368"/>
      <c r="CF100" s="50">
        <v>128.07500000000027</v>
      </c>
      <c r="CG100" s="50">
        <v>95.25</v>
      </c>
      <c r="CH100" s="50">
        <v>331.87500000000273</v>
      </c>
      <c r="CI100" s="50">
        <v>249.3</v>
      </c>
      <c r="CJ100" s="368"/>
      <c r="CK100" s="50">
        <v>118.19999999999936</v>
      </c>
      <c r="CL100" s="50">
        <v>124.75000000000091</v>
      </c>
      <c r="CM100" s="50">
        <v>368.32500000000005</v>
      </c>
      <c r="CN100" s="50">
        <v>94.1</v>
      </c>
      <c r="CO100" s="443"/>
      <c r="CP100" s="50">
        <v>120.64999999999918</v>
      </c>
      <c r="CQ100" s="50">
        <v>233.85000000000218</v>
      </c>
      <c r="CR100" s="50">
        <v>359.02500000000191</v>
      </c>
      <c r="CS100" s="50">
        <v>416.6</v>
      </c>
      <c r="CT100" s="368"/>
      <c r="CU100" s="50">
        <v>147.03749999999991</v>
      </c>
      <c r="CV100" s="50">
        <v>408.67500000000109</v>
      </c>
      <c r="CW100" s="50">
        <v>269.02500000000464</v>
      </c>
      <c r="CX100" s="50">
        <v>1004.1000000000001</v>
      </c>
      <c r="CY100" s="368"/>
      <c r="CZ100" s="50">
        <v>47.5</v>
      </c>
      <c r="DA100" s="50">
        <v>90.000000000000909</v>
      </c>
      <c r="DB100" s="50">
        <v>209.39999999999998</v>
      </c>
      <c r="DC100" s="50">
        <v>46.8</v>
      </c>
      <c r="DD100" s="368"/>
      <c r="DE100" s="50">
        <v>707.12499999999955</v>
      </c>
      <c r="DF100" s="50">
        <v>1125.7999999999997</v>
      </c>
      <c r="DG100" s="50">
        <v>1252.6500000000019</v>
      </c>
      <c r="DH100" s="50">
        <v>3715.5000000000005</v>
      </c>
      <c r="DI100" s="368"/>
      <c r="DJ100" s="358">
        <v>69.699999999998909</v>
      </c>
      <c r="DK100" s="358">
        <v>400.40000000000055</v>
      </c>
      <c r="DL100" s="358">
        <v>410.40000000000191</v>
      </c>
      <c r="DM100" s="50">
        <v>890.40000000000009</v>
      </c>
      <c r="DN100" s="368"/>
      <c r="DO100" s="50">
        <v>130.02499999999964</v>
      </c>
      <c r="DP100" s="50">
        <v>275.40000000000236</v>
      </c>
      <c r="DQ100" s="50">
        <v>907.19999999999754</v>
      </c>
      <c r="DR100" s="50">
        <v>629.59999999999991</v>
      </c>
      <c r="DS100" s="368"/>
      <c r="DT100" s="50">
        <v>813.27499999999281</v>
      </c>
      <c r="DU100" s="50">
        <v>1896.4500000000153</v>
      </c>
      <c r="DV100" s="50">
        <v>2853.4499999999935</v>
      </c>
      <c r="DW100" s="50">
        <v>4740.8</v>
      </c>
      <c r="DX100" s="368"/>
      <c r="DY100" s="393">
        <v>55.825000000000728</v>
      </c>
      <c r="DZ100" s="393">
        <v>127.0499999999995</v>
      </c>
      <c r="EA100" s="393">
        <v>191.24999999999727</v>
      </c>
      <c r="EB100" s="50">
        <v>225.1</v>
      </c>
      <c r="EC100" s="368"/>
      <c r="ED100" s="393">
        <v>27.824999999999818</v>
      </c>
      <c r="EE100" s="393">
        <v>161.60000000000036</v>
      </c>
      <c r="EF100" s="393">
        <v>229.42499999999836</v>
      </c>
      <c r="EG100" s="50">
        <v>468.8</v>
      </c>
      <c r="EH100" s="368"/>
      <c r="EI100" s="393">
        <v>21.425000000000182</v>
      </c>
      <c r="EJ100" s="50">
        <v>0</v>
      </c>
      <c r="EK100" s="393">
        <v>429.224999999994</v>
      </c>
      <c r="EL100" s="50">
        <v>143.9</v>
      </c>
      <c r="EM100" s="368"/>
      <c r="EN100" s="50">
        <v>0</v>
      </c>
      <c r="EO100" s="393">
        <v>74.650000000001455</v>
      </c>
      <c r="EP100" s="393">
        <v>112.27499999999509</v>
      </c>
      <c r="EQ100" s="50">
        <v>371.5</v>
      </c>
      <c r="ER100" s="368"/>
      <c r="ES100" s="393">
        <v>832.949999999998</v>
      </c>
      <c r="ET100" s="393">
        <v>1992.4250000000002</v>
      </c>
      <c r="EU100" s="393">
        <v>2530.0500000000038</v>
      </c>
      <c r="EV100" s="50">
        <v>3414.1000000000004</v>
      </c>
      <c r="EW100" s="368"/>
      <c r="EX100" s="393">
        <v>35.000000000000909</v>
      </c>
      <c r="EY100" s="393">
        <v>82.650000000001455</v>
      </c>
      <c r="EZ100" s="393">
        <v>84.449999999993452</v>
      </c>
      <c r="FA100" s="50">
        <v>175.5</v>
      </c>
      <c r="FB100" s="368"/>
      <c r="FC100" s="50">
        <v>0</v>
      </c>
      <c r="FD100" s="393">
        <v>82.300000000001091</v>
      </c>
      <c r="FE100" s="393">
        <v>325.5</v>
      </c>
      <c r="FF100" s="50">
        <v>284.79999999999995</v>
      </c>
      <c r="FG100" s="368"/>
      <c r="FH100" s="50">
        <v>0</v>
      </c>
      <c r="FI100" s="393">
        <v>219.90000000000327</v>
      </c>
      <c r="FJ100" s="393">
        <v>261.44999999999345</v>
      </c>
      <c r="FK100" s="50">
        <v>358.4</v>
      </c>
      <c r="FL100" s="368"/>
      <c r="FM100" s="393">
        <v>181.5</v>
      </c>
      <c r="FN100" s="393">
        <v>273.05000000000473</v>
      </c>
      <c r="FO100" s="393">
        <v>416.84999999999997</v>
      </c>
      <c r="FP100" s="50">
        <v>639.5</v>
      </c>
      <c r="FQ100" s="368"/>
      <c r="FR100" s="50">
        <v>0</v>
      </c>
      <c r="FS100" s="50">
        <v>0</v>
      </c>
      <c r="FT100" s="393">
        <v>286.80000000000382</v>
      </c>
      <c r="FU100" s="50">
        <v>292.60000000000002</v>
      </c>
      <c r="FV100" s="368"/>
      <c r="FW100" s="393">
        <v>235.75</v>
      </c>
      <c r="FX100" s="393">
        <v>517.30000000001019</v>
      </c>
      <c r="FY100" s="393">
        <v>866.39999999999941</v>
      </c>
      <c r="FZ100" s="50">
        <v>1366.4</v>
      </c>
      <c r="GA100" s="368"/>
      <c r="GB100" s="393">
        <v>61.25</v>
      </c>
      <c r="GC100" s="393">
        <v>167.00000000000546</v>
      </c>
      <c r="GD100" s="393">
        <v>412.5</v>
      </c>
      <c r="GE100" s="50">
        <v>299.5</v>
      </c>
      <c r="GF100" s="368"/>
      <c r="GG100" s="50">
        <v>343.57500000000255</v>
      </c>
      <c r="GH100" s="50">
        <v>0</v>
      </c>
      <c r="GI100" s="50">
        <v>0</v>
      </c>
      <c r="GJ100" s="50">
        <v>1003.2</v>
      </c>
      <c r="GK100" s="368"/>
      <c r="GL100" s="403"/>
      <c r="GN100" s="1"/>
      <c r="GO100" s="37"/>
      <c r="GT100" s="18"/>
      <c r="GU100" s="9"/>
      <c r="HC100" s="18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1" ht="18">
      <c r="A101" s="84" t="s">
        <v>1349</v>
      </c>
      <c r="B101" s="46">
        <f t="shared" si="2"/>
        <v>56277.187499999898</v>
      </c>
      <c r="C101" s="42"/>
      <c r="D101" s="50">
        <v>0</v>
      </c>
      <c r="E101" s="50">
        <v>250.14999999999998</v>
      </c>
      <c r="F101" s="50">
        <v>89.700000000000017</v>
      </c>
      <c r="G101" s="50">
        <v>172.60000000000002</v>
      </c>
      <c r="H101" s="443"/>
      <c r="I101" s="50">
        <v>0</v>
      </c>
      <c r="J101" s="50">
        <v>133.85000000000002</v>
      </c>
      <c r="K101" s="50">
        <v>45.300000000000004</v>
      </c>
      <c r="L101" s="50">
        <v>266.2</v>
      </c>
      <c r="M101" s="443"/>
      <c r="N101" s="50">
        <v>141.125</v>
      </c>
      <c r="O101" s="50">
        <v>336.77499999999998</v>
      </c>
      <c r="P101" s="50">
        <v>507.89999999999952</v>
      </c>
      <c r="Q101" s="50">
        <v>391.4</v>
      </c>
      <c r="R101" s="443"/>
      <c r="S101" s="50">
        <v>46.974999999999966</v>
      </c>
      <c r="T101" s="50">
        <v>121.69999999999993</v>
      </c>
      <c r="U101" s="50">
        <v>79.200000000000273</v>
      </c>
      <c r="V101" s="50">
        <v>432.7</v>
      </c>
      <c r="W101" s="443"/>
      <c r="X101" s="50">
        <v>183.77500000000009</v>
      </c>
      <c r="Y101" s="50">
        <v>251.45000000000005</v>
      </c>
      <c r="Z101" s="50">
        <v>129.44999999999925</v>
      </c>
      <c r="AA101" s="50">
        <v>207</v>
      </c>
      <c r="AB101" s="443"/>
      <c r="AC101" s="50">
        <v>148.14999999999998</v>
      </c>
      <c r="AD101" s="50">
        <v>358.14999999999964</v>
      </c>
      <c r="AE101" s="50">
        <v>702.5249999999985</v>
      </c>
      <c r="AF101" s="50">
        <v>510.39999999999992</v>
      </c>
      <c r="AG101" s="443"/>
      <c r="AH101" s="50">
        <v>252.32499999999996</v>
      </c>
      <c r="AI101" s="50">
        <v>602.19999999999993</v>
      </c>
      <c r="AJ101" s="50">
        <v>596.09999999999877</v>
      </c>
      <c r="AK101" s="50">
        <v>897.3</v>
      </c>
      <c r="AL101" s="443"/>
      <c r="AM101" s="50">
        <v>84.174999999999841</v>
      </c>
      <c r="AN101" s="50">
        <v>188.42500000000109</v>
      </c>
      <c r="AO101" s="50">
        <v>412.27499999999986</v>
      </c>
      <c r="AP101" s="50">
        <v>406.8</v>
      </c>
      <c r="AQ101" s="443"/>
      <c r="AR101" s="50">
        <v>69.625</v>
      </c>
      <c r="AS101" s="50">
        <v>242.80000000000109</v>
      </c>
      <c r="AT101" s="50">
        <v>196.125</v>
      </c>
      <c r="AU101" s="50">
        <v>467.4</v>
      </c>
      <c r="AV101" s="443"/>
      <c r="AW101" s="50">
        <v>63.399999999999864</v>
      </c>
      <c r="AX101" s="50">
        <v>200.90000000000055</v>
      </c>
      <c r="AY101" s="50">
        <v>774.44999999999959</v>
      </c>
      <c r="AZ101" s="50">
        <v>356.5</v>
      </c>
      <c r="BA101" s="443"/>
      <c r="BB101" s="50">
        <v>73.299999999999727</v>
      </c>
      <c r="BC101" s="50">
        <v>121.15000000000055</v>
      </c>
      <c r="BD101" s="50">
        <v>314.25</v>
      </c>
      <c r="BE101" s="50">
        <v>593.79999999999995</v>
      </c>
      <c r="BF101" s="443"/>
      <c r="BG101" s="50">
        <v>56.624999999999773</v>
      </c>
      <c r="BH101" s="50">
        <v>157.40000000000049</v>
      </c>
      <c r="BI101" s="50">
        <v>160.27499999999998</v>
      </c>
      <c r="BJ101" s="50">
        <v>674.5</v>
      </c>
      <c r="BK101" s="443"/>
      <c r="BL101" s="50">
        <v>41.349999999999682</v>
      </c>
      <c r="BM101" s="50">
        <v>108.37500000000045</v>
      </c>
      <c r="BN101" s="50">
        <v>153.22499999999999</v>
      </c>
      <c r="BO101" s="50">
        <v>205.3</v>
      </c>
      <c r="BP101" s="443"/>
      <c r="BQ101" s="50">
        <v>83.424999999999955</v>
      </c>
      <c r="BR101" s="50">
        <v>141.07500000000073</v>
      </c>
      <c r="BS101" s="50">
        <v>379.27499999999918</v>
      </c>
      <c r="BT101" s="50">
        <v>432.5</v>
      </c>
      <c r="BU101" s="368"/>
      <c r="BV101" s="50">
        <v>190.37499999999955</v>
      </c>
      <c r="BW101" s="50">
        <v>410.45000000000118</v>
      </c>
      <c r="BX101" s="50">
        <v>466.42499999999973</v>
      </c>
      <c r="BY101" s="50">
        <v>280.60000000000002</v>
      </c>
      <c r="BZ101" s="443"/>
      <c r="CA101" s="50">
        <v>45.399999999998727</v>
      </c>
      <c r="CB101" s="50">
        <v>70</v>
      </c>
      <c r="CC101" s="50">
        <v>350.54999999999973</v>
      </c>
      <c r="CD101" s="50">
        <v>496.1</v>
      </c>
      <c r="CE101" s="368"/>
      <c r="CF101" s="50">
        <v>105.64999999999986</v>
      </c>
      <c r="CG101" s="50">
        <v>82.300000000000637</v>
      </c>
      <c r="CH101" s="50">
        <v>199.12499999999864</v>
      </c>
      <c r="CI101" s="50">
        <v>341.2</v>
      </c>
      <c r="CJ101" s="368"/>
      <c r="CK101" s="50">
        <v>122.24999999999955</v>
      </c>
      <c r="CL101" s="50">
        <v>163.77500000000055</v>
      </c>
      <c r="CM101" s="50">
        <v>215.17499999999998</v>
      </c>
      <c r="CN101" s="50">
        <v>151</v>
      </c>
      <c r="CO101" s="443"/>
      <c r="CP101" s="50">
        <v>134.72499999999991</v>
      </c>
      <c r="CQ101" s="50">
        <v>260.34999999999854</v>
      </c>
      <c r="CR101" s="50">
        <v>246.89999999999509</v>
      </c>
      <c r="CS101" s="50">
        <v>455.6</v>
      </c>
      <c r="CT101" s="368"/>
      <c r="CU101" s="50">
        <v>75.574999999999818</v>
      </c>
      <c r="CV101" s="50">
        <v>100.89999999999873</v>
      </c>
      <c r="CW101" s="50">
        <v>457.12499999999727</v>
      </c>
      <c r="CX101" s="50">
        <v>353.6</v>
      </c>
      <c r="CY101" s="368"/>
      <c r="CZ101" s="50">
        <v>21.124999999997272</v>
      </c>
      <c r="DA101" s="50">
        <v>25.599999999996726</v>
      </c>
      <c r="DB101" s="50">
        <v>145.95000000000002</v>
      </c>
      <c r="DC101" s="50">
        <v>119</v>
      </c>
      <c r="DD101" s="368"/>
      <c r="DE101" s="50">
        <v>610.01250000000027</v>
      </c>
      <c r="DF101" s="50">
        <v>1588.2</v>
      </c>
      <c r="DG101" s="50">
        <v>1431.8249999999989</v>
      </c>
      <c r="DH101" s="50">
        <v>2249.8000000000002</v>
      </c>
      <c r="DI101" s="368"/>
      <c r="DJ101" s="358">
        <v>107.47499999999991</v>
      </c>
      <c r="DK101" s="358">
        <v>377.89999999999964</v>
      </c>
      <c r="DL101" s="358">
        <v>635.39999999999782</v>
      </c>
      <c r="DM101" s="50">
        <v>304</v>
      </c>
      <c r="DN101" s="368"/>
      <c r="DO101" s="50">
        <v>82.024999999999181</v>
      </c>
      <c r="DP101" s="50">
        <v>220.35000000000127</v>
      </c>
      <c r="DQ101" s="50">
        <v>608.32499999999482</v>
      </c>
      <c r="DR101" s="50">
        <v>128.10000000000002</v>
      </c>
      <c r="DS101" s="368"/>
      <c r="DT101" s="50">
        <v>840.27500000000009</v>
      </c>
      <c r="DU101" s="50">
        <v>2145.8249999999671</v>
      </c>
      <c r="DV101" s="50">
        <v>2992.0499999999956</v>
      </c>
      <c r="DW101" s="50">
        <v>3843.8</v>
      </c>
      <c r="DX101" s="368"/>
      <c r="DY101" s="393">
        <v>71.874999999997272</v>
      </c>
      <c r="DZ101" s="393">
        <v>112.19999999999345</v>
      </c>
      <c r="EA101" s="393">
        <v>185.40000000000055</v>
      </c>
      <c r="EB101" s="50">
        <v>1.1000000000000001</v>
      </c>
      <c r="EC101" s="368"/>
      <c r="ED101" s="393">
        <v>83.199999999997999</v>
      </c>
      <c r="EE101" s="393">
        <v>172.94999999999345</v>
      </c>
      <c r="EF101" s="393">
        <v>109.72499999999945</v>
      </c>
      <c r="EG101" s="50">
        <v>576.6</v>
      </c>
      <c r="EH101" s="368"/>
      <c r="EI101" s="393">
        <v>85.199999999999818</v>
      </c>
      <c r="EJ101" s="50">
        <v>0</v>
      </c>
      <c r="EK101" s="393">
        <v>355.35000000000491</v>
      </c>
      <c r="EL101" s="50">
        <v>486.5</v>
      </c>
      <c r="EM101" s="368"/>
      <c r="EN101" s="50">
        <v>0</v>
      </c>
      <c r="EO101" s="393">
        <v>187.19999999999527</v>
      </c>
      <c r="EP101" s="393">
        <v>113.25000000000273</v>
      </c>
      <c r="EQ101" s="50">
        <v>455.59999999999997</v>
      </c>
      <c r="ER101" s="368"/>
      <c r="ES101" s="393">
        <v>693.07499999997253</v>
      </c>
      <c r="ET101" s="393">
        <v>1859.5</v>
      </c>
      <c r="EU101" s="393">
        <v>2922.6000000000022</v>
      </c>
      <c r="EV101" s="50">
        <v>550.70000000000005</v>
      </c>
      <c r="EW101" s="368"/>
      <c r="EX101" s="393">
        <v>43.275000000000546</v>
      </c>
      <c r="EY101" s="393">
        <v>101.24999999999454</v>
      </c>
      <c r="EZ101" s="393">
        <v>150.75000000000546</v>
      </c>
      <c r="FA101" s="50">
        <v>199.9</v>
      </c>
      <c r="FB101" s="368"/>
      <c r="FC101" s="50">
        <v>0</v>
      </c>
      <c r="FD101" s="393">
        <v>122.89999999999418</v>
      </c>
      <c r="FE101" s="393">
        <v>199.64999999999998</v>
      </c>
      <c r="FF101" s="50">
        <v>315.2</v>
      </c>
      <c r="FG101" s="368"/>
      <c r="FH101" s="50">
        <v>0</v>
      </c>
      <c r="FI101" s="393">
        <v>231.149999999996</v>
      </c>
      <c r="FJ101" s="393">
        <v>373.50000000000273</v>
      </c>
      <c r="FK101" s="50">
        <v>259.5</v>
      </c>
      <c r="FL101" s="368"/>
      <c r="FM101" s="393">
        <v>147.74999999999909</v>
      </c>
      <c r="FN101" s="393">
        <v>251.44999999999527</v>
      </c>
      <c r="FO101" s="393">
        <v>437.32500000000005</v>
      </c>
      <c r="FP101" s="50">
        <v>407</v>
      </c>
      <c r="FQ101" s="368"/>
      <c r="FR101" s="50">
        <v>0</v>
      </c>
      <c r="FS101" s="50">
        <v>0</v>
      </c>
      <c r="FT101" s="393">
        <v>222.22499999999945</v>
      </c>
      <c r="FU101" s="50">
        <v>97.1</v>
      </c>
      <c r="FV101" s="368"/>
      <c r="FW101" s="393">
        <v>284.42499999999927</v>
      </c>
      <c r="FX101" s="393">
        <v>377.69999999999345</v>
      </c>
      <c r="FY101" s="393">
        <v>769.87500000004411</v>
      </c>
      <c r="FZ101" s="50">
        <v>1050</v>
      </c>
      <c r="GA101" s="368"/>
      <c r="GB101" s="393">
        <v>89.125</v>
      </c>
      <c r="GC101" s="393">
        <v>109.00000000000182</v>
      </c>
      <c r="GD101" s="393">
        <v>319.5</v>
      </c>
      <c r="GE101" s="50">
        <v>199</v>
      </c>
      <c r="GF101" s="368"/>
      <c r="GG101" s="50">
        <v>325.72499999999809</v>
      </c>
      <c r="GH101" s="50">
        <v>0</v>
      </c>
      <c r="GI101" s="50">
        <v>0</v>
      </c>
      <c r="GJ101" s="50">
        <v>905.6</v>
      </c>
      <c r="GK101" s="368"/>
      <c r="GL101" s="404"/>
      <c r="GN101" s="39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O101" s="21"/>
      <c r="NP101" s="9"/>
    </row>
    <row r="102" spans="1:381" ht="18">
      <c r="A102" s="41" t="s">
        <v>683</v>
      </c>
      <c r="B102" s="46">
        <f t="shared" ref="B102:B133" si="3">SUM(D102:ZZ102)</f>
        <v>66149.38750000007</v>
      </c>
      <c r="C102" s="42"/>
      <c r="D102" s="50">
        <v>0</v>
      </c>
      <c r="E102" s="50">
        <v>348</v>
      </c>
      <c r="F102" s="50">
        <v>379.20000000000005</v>
      </c>
      <c r="G102" s="50">
        <v>127.19999999999999</v>
      </c>
      <c r="H102" s="443"/>
      <c r="I102" s="50">
        <v>0</v>
      </c>
      <c r="J102" s="50">
        <v>82.700000000000045</v>
      </c>
      <c r="K102" s="50">
        <v>140.85000000000005</v>
      </c>
      <c r="L102" s="50">
        <v>254.7</v>
      </c>
      <c r="M102" s="443"/>
      <c r="N102" s="50">
        <v>186.97500000000005</v>
      </c>
      <c r="O102" s="50">
        <v>381.70000000000005</v>
      </c>
      <c r="P102" s="50">
        <v>543.82500000000027</v>
      </c>
      <c r="Q102" s="50">
        <v>279.3</v>
      </c>
      <c r="R102" s="443"/>
      <c r="S102" s="50">
        <v>35.500000000000057</v>
      </c>
      <c r="T102" s="50">
        <v>138.25</v>
      </c>
      <c r="U102" s="50">
        <v>122.25</v>
      </c>
      <c r="V102" s="50">
        <v>286.7</v>
      </c>
      <c r="W102" s="443"/>
      <c r="X102" s="50">
        <v>185.97500000000002</v>
      </c>
      <c r="Y102" s="50">
        <v>155.59999999999991</v>
      </c>
      <c r="Z102" s="50">
        <v>182.10000000000048</v>
      </c>
      <c r="AA102" s="50">
        <v>374.19999999999993</v>
      </c>
      <c r="AB102" s="443"/>
      <c r="AC102" s="50">
        <v>200.17500000000018</v>
      </c>
      <c r="AD102" s="50">
        <v>410.79999999999995</v>
      </c>
      <c r="AE102" s="50">
        <v>665.7750000000002</v>
      </c>
      <c r="AF102" s="50">
        <v>704.5</v>
      </c>
      <c r="AG102" s="443"/>
      <c r="AH102" s="50">
        <v>285.10000000000036</v>
      </c>
      <c r="AI102" s="50">
        <v>593.09999999999923</v>
      </c>
      <c r="AJ102" s="50">
        <v>636.5250000000002</v>
      </c>
      <c r="AK102" s="50">
        <v>1079.3</v>
      </c>
      <c r="AL102" s="443"/>
      <c r="AM102" s="50">
        <v>93.700000000000045</v>
      </c>
      <c r="AN102" s="50">
        <v>135.599999999999</v>
      </c>
      <c r="AO102" s="50">
        <v>282.29999999999973</v>
      </c>
      <c r="AP102" s="50">
        <v>331.5</v>
      </c>
      <c r="AQ102" s="443"/>
      <c r="AR102" s="50">
        <v>96.000000000000227</v>
      </c>
      <c r="AS102" s="50">
        <v>196.849999999999</v>
      </c>
      <c r="AT102" s="50">
        <v>95.25</v>
      </c>
      <c r="AU102" s="50">
        <v>254</v>
      </c>
      <c r="AV102" s="443"/>
      <c r="AW102" s="50">
        <v>113.17500000000041</v>
      </c>
      <c r="AX102" s="50">
        <v>396.94999999999936</v>
      </c>
      <c r="AY102" s="50">
        <v>852.07499999999959</v>
      </c>
      <c r="AZ102" s="50">
        <v>962.7</v>
      </c>
      <c r="BA102" s="443"/>
      <c r="BB102" s="50">
        <v>90.100000000000364</v>
      </c>
      <c r="BC102" s="50">
        <v>81.249999999999545</v>
      </c>
      <c r="BD102" s="50">
        <v>213.67499999999998</v>
      </c>
      <c r="BE102" s="50">
        <v>324.8</v>
      </c>
      <c r="BF102" s="443"/>
      <c r="BG102" s="50">
        <v>44.225000000000136</v>
      </c>
      <c r="BH102" s="50">
        <v>107.79999999999973</v>
      </c>
      <c r="BI102" s="50">
        <v>112.125</v>
      </c>
      <c r="BJ102" s="50">
        <v>410.3</v>
      </c>
      <c r="BK102" s="443"/>
      <c r="BL102" s="50">
        <v>5.8000000000001819</v>
      </c>
      <c r="BM102" s="50">
        <v>99.349999999999454</v>
      </c>
      <c r="BN102" s="50">
        <v>76.5</v>
      </c>
      <c r="BO102" s="50">
        <v>110.5</v>
      </c>
      <c r="BP102" s="443"/>
      <c r="BQ102" s="50">
        <v>80.500000000000227</v>
      </c>
      <c r="BR102" s="50">
        <v>71.999999999999545</v>
      </c>
      <c r="BS102" s="50">
        <v>282</v>
      </c>
      <c r="BT102" s="50">
        <v>428.5</v>
      </c>
      <c r="BU102" s="368"/>
      <c r="BV102" s="50">
        <v>214.30000000000018</v>
      </c>
      <c r="BW102" s="50">
        <v>283.29999999999973</v>
      </c>
      <c r="BX102" s="50">
        <v>538.49999999999932</v>
      </c>
      <c r="BY102" s="50">
        <v>647.20000000000005</v>
      </c>
      <c r="BZ102" s="443"/>
      <c r="CA102" s="50">
        <v>44.999999999998181</v>
      </c>
      <c r="CB102" s="50">
        <v>64.999999999999545</v>
      </c>
      <c r="CC102" s="50">
        <v>123.15000000000191</v>
      </c>
      <c r="CD102" s="50">
        <v>282.70000000000005</v>
      </c>
      <c r="CE102" s="368"/>
      <c r="CF102" s="50">
        <v>126.625</v>
      </c>
      <c r="CG102" s="50">
        <v>47.999999999999545</v>
      </c>
      <c r="CH102" s="50">
        <v>288.15000000000191</v>
      </c>
      <c r="CI102" s="50">
        <v>372.4</v>
      </c>
      <c r="CJ102" s="368"/>
      <c r="CK102" s="50">
        <v>146.84999999999923</v>
      </c>
      <c r="CL102" s="50">
        <v>53.149999999999181</v>
      </c>
      <c r="CM102" s="50">
        <v>304.42499999999995</v>
      </c>
      <c r="CN102" s="50">
        <v>212.9</v>
      </c>
      <c r="CO102" s="443"/>
      <c r="CP102" s="50">
        <v>146.17499999999973</v>
      </c>
      <c r="CQ102" s="50">
        <v>243.25</v>
      </c>
      <c r="CR102" s="50">
        <v>331.27500000000055</v>
      </c>
      <c r="CS102" s="50">
        <v>540.9</v>
      </c>
      <c r="CT102" s="368"/>
      <c r="CU102" s="50">
        <v>120.88749999999936</v>
      </c>
      <c r="CV102" s="50">
        <v>116.74999999999909</v>
      </c>
      <c r="CW102" s="50">
        <v>381.375</v>
      </c>
      <c r="CX102" s="50">
        <v>832.69999999999982</v>
      </c>
      <c r="CY102" s="368"/>
      <c r="CZ102" s="50">
        <v>22.750000000000909</v>
      </c>
      <c r="DA102" s="50">
        <v>97.499999999999091</v>
      </c>
      <c r="DB102" s="50">
        <v>67.5</v>
      </c>
      <c r="DC102" s="50">
        <v>0</v>
      </c>
      <c r="DD102" s="368"/>
      <c r="DE102" s="50">
        <v>701.07499999999982</v>
      </c>
      <c r="DF102" s="50">
        <v>1544.7000000000007</v>
      </c>
      <c r="DG102" s="50">
        <v>2786.0249999999992</v>
      </c>
      <c r="DH102" s="50">
        <v>4810.9999999999991</v>
      </c>
      <c r="DI102" s="368"/>
      <c r="DJ102" s="358">
        <v>139.07500000000073</v>
      </c>
      <c r="DK102" s="358">
        <v>420.44999999999982</v>
      </c>
      <c r="DL102" s="358">
        <v>589.125</v>
      </c>
      <c r="DM102" s="50">
        <v>643.6</v>
      </c>
      <c r="DN102" s="368"/>
      <c r="DO102" s="50">
        <v>117.87500000000045</v>
      </c>
      <c r="DP102" s="50">
        <v>349.300000000002</v>
      </c>
      <c r="DQ102" s="50">
        <v>955.5</v>
      </c>
      <c r="DR102" s="50">
        <v>582.79999999999995</v>
      </c>
      <c r="DS102" s="368"/>
      <c r="DT102" s="50">
        <v>927.42500000000018</v>
      </c>
      <c r="DU102" s="50">
        <v>2097.2000000000708</v>
      </c>
      <c r="DV102" s="50">
        <v>2806.0875000000033</v>
      </c>
      <c r="DW102" s="50">
        <v>4519.2000000000007</v>
      </c>
      <c r="DX102" s="368"/>
      <c r="DY102" s="393">
        <v>45.675000000002001</v>
      </c>
      <c r="DZ102" s="393">
        <v>233.600000000004</v>
      </c>
      <c r="EA102" s="393">
        <v>205.42500000000382</v>
      </c>
      <c r="EB102" s="50">
        <v>1.4</v>
      </c>
      <c r="EC102" s="368"/>
      <c r="ED102" s="393">
        <v>83.175000000000182</v>
      </c>
      <c r="EE102" s="393">
        <v>239.85000000000218</v>
      </c>
      <c r="EF102" s="393">
        <v>596.10000000000218</v>
      </c>
      <c r="EG102" s="50">
        <v>439.20000000000005</v>
      </c>
      <c r="EH102" s="368"/>
      <c r="EI102" s="393">
        <v>47.499999999999091</v>
      </c>
      <c r="EJ102" s="50">
        <v>0</v>
      </c>
      <c r="EK102" s="393">
        <v>243.89999999999782</v>
      </c>
      <c r="EL102" s="50">
        <v>212.20000000000002</v>
      </c>
      <c r="EM102" s="368"/>
      <c r="EN102" s="50">
        <v>0</v>
      </c>
      <c r="EO102" s="393">
        <v>133.850000000004</v>
      </c>
      <c r="EP102" s="393">
        <v>53.775000000000546</v>
      </c>
      <c r="EQ102" s="50">
        <v>352.5</v>
      </c>
      <c r="ER102" s="368"/>
      <c r="ES102" s="393">
        <v>696.02499999995871</v>
      </c>
      <c r="ET102" s="393">
        <v>2324.8000000000002</v>
      </c>
      <c r="EU102" s="393">
        <v>2923.7249999999967</v>
      </c>
      <c r="EV102" s="50">
        <v>2928.4</v>
      </c>
      <c r="EW102" s="368"/>
      <c r="EX102" s="393">
        <v>38.600000000000364</v>
      </c>
      <c r="EY102" s="393">
        <v>127.30000000000109</v>
      </c>
      <c r="EZ102" s="393">
        <v>59.624999999997272</v>
      </c>
      <c r="FA102" s="50">
        <v>37.799999999999997</v>
      </c>
      <c r="FB102" s="368"/>
      <c r="FC102" s="50">
        <v>0</v>
      </c>
      <c r="FD102" s="393">
        <v>113.69999999999891</v>
      </c>
      <c r="FE102" s="393">
        <v>154.80000000000001</v>
      </c>
      <c r="FF102" s="50">
        <v>427.9</v>
      </c>
      <c r="FG102" s="368"/>
      <c r="FH102" s="50">
        <v>0</v>
      </c>
      <c r="FI102" s="393">
        <v>260</v>
      </c>
      <c r="FJ102" s="393">
        <v>191.36249999999836</v>
      </c>
      <c r="FK102" s="50">
        <v>211.10000000000002</v>
      </c>
      <c r="FL102" s="368"/>
      <c r="FM102" s="393">
        <v>138.74999999999727</v>
      </c>
      <c r="FN102" s="393">
        <v>302.40000000000509</v>
      </c>
      <c r="FO102" s="393">
        <v>333.22500000000002</v>
      </c>
      <c r="FP102" s="50">
        <v>502.1</v>
      </c>
      <c r="FQ102" s="368"/>
      <c r="FR102" s="50">
        <v>0</v>
      </c>
      <c r="FS102" s="50">
        <v>0</v>
      </c>
      <c r="FT102" s="393">
        <v>192</v>
      </c>
      <c r="FU102" s="50">
        <v>220.10000000000002</v>
      </c>
      <c r="FV102" s="368"/>
      <c r="FW102" s="393">
        <v>268.79999999999472</v>
      </c>
      <c r="FX102" s="393">
        <v>472.40000000001237</v>
      </c>
      <c r="FY102" s="393">
        <v>828.22500000000173</v>
      </c>
      <c r="FZ102" s="50">
        <v>1255.6999999999998</v>
      </c>
      <c r="GA102" s="368"/>
      <c r="GB102" s="393">
        <v>69.749999999994543</v>
      </c>
      <c r="GC102" s="393">
        <v>192.25000000000546</v>
      </c>
      <c r="GD102" s="393">
        <v>386.25</v>
      </c>
      <c r="GE102" s="50">
        <v>307.5</v>
      </c>
      <c r="GF102" s="368"/>
      <c r="GG102" s="50">
        <v>386.92500000000382</v>
      </c>
      <c r="GH102" s="50">
        <v>0</v>
      </c>
      <c r="GI102" s="50">
        <v>0</v>
      </c>
      <c r="GJ102" s="50">
        <v>1136.75</v>
      </c>
      <c r="GK102" s="368"/>
      <c r="GL102" s="41"/>
      <c r="GN102" s="9"/>
      <c r="GO102" s="37"/>
      <c r="GT102" s="138"/>
      <c r="GU102" s="364"/>
      <c r="HC102" s="138"/>
      <c r="HD102" s="364"/>
      <c r="HL102" s="39"/>
      <c r="HM102" s="364"/>
      <c r="HU102" s="39"/>
      <c r="HV102" s="364"/>
      <c r="ID102" s="39"/>
      <c r="IE102" s="364"/>
      <c r="IM102" s="39"/>
      <c r="IN102" s="364"/>
      <c r="IV102" s="39"/>
      <c r="IW102" s="364"/>
      <c r="JE102" s="39"/>
      <c r="JF102" s="364"/>
      <c r="JN102" s="39"/>
      <c r="JO102" s="364"/>
      <c r="JW102" s="39"/>
      <c r="JX102" s="364"/>
      <c r="KF102" s="39"/>
      <c r="KG102" s="364"/>
      <c r="KO102" s="39"/>
      <c r="KP102" s="364"/>
      <c r="LP102" s="39"/>
      <c r="LQ102" s="364"/>
      <c r="LY102" s="39"/>
      <c r="LZ102" s="364"/>
      <c r="MH102" s="39"/>
      <c r="MI102" s="364"/>
      <c r="MQ102" s="39"/>
      <c r="MR102" s="364"/>
      <c r="MZ102" s="39"/>
      <c r="NA102" s="364"/>
      <c r="NI102" s="39"/>
      <c r="NJ102" s="364"/>
      <c r="NK102" s="39"/>
      <c r="NL102" s="39"/>
      <c r="NM102" s="39"/>
      <c r="NN102" s="39"/>
      <c r="NO102" s="39"/>
      <c r="NP102" s="37"/>
      <c r="NQ102" s="39"/>
    </row>
    <row r="103" spans="1:381" ht="18">
      <c r="A103" s="40" t="s">
        <v>2728</v>
      </c>
      <c r="B103" s="46">
        <f t="shared" si="3"/>
        <v>21716.05</v>
      </c>
      <c r="C103" s="42"/>
      <c r="D103" s="50">
        <v>0</v>
      </c>
      <c r="E103" s="50">
        <v>0</v>
      </c>
      <c r="F103" s="50">
        <v>200.25000000000006</v>
      </c>
      <c r="G103" s="50">
        <v>79.900000000000006</v>
      </c>
      <c r="H103" s="443"/>
      <c r="I103" s="50">
        <v>0</v>
      </c>
      <c r="J103" s="50">
        <v>0</v>
      </c>
      <c r="K103" s="50">
        <v>3.9000000000000341</v>
      </c>
      <c r="L103" s="50">
        <v>280</v>
      </c>
      <c r="M103" s="443"/>
      <c r="N103" s="50">
        <v>0</v>
      </c>
      <c r="O103" s="50">
        <v>0</v>
      </c>
      <c r="P103" s="50">
        <v>0</v>
      </c>
      <c r="Q103" s="50">
        <v>156</v>
      </c>
      <c r="R103" s="443"/>
      <c r="S103" s="50">
        <v>0</v>
      </c>
      <c r="T103" s="50">
        <v>0</v>
      </c>
      <c r="U103" s="50">
        <v>0</v>
      </c>
      <c r="V103" s="50">
        <v>314.8</v>
      </c>
      <c r="W103" s="443"/>
      <c r="X103" s="50">
        <v>0</v>
      </c>
      <c r="Y103" s="50">
        <v>0</v>
      </c>
      <c r="Z103" s="50">
        <v>0</v>
      </c>
      <c r="AA103" s="50">
        <v>504.40000000000003</v>
      </c>
      <c r="AB103" s="443"/>
      <c r="AC103" s="50">
        <v>0</v>
      </c>
      <c r="AD103" s="50">
        <v>0</v>
      </c>
      <c r="AE103" s="50">
        <v>0</v>
      </c>
      <c r="AF103" s="50">
        <v>370.3</v>
      </c>
      <c r="AG103" s="443"/>
      <c r="AH103" s="50">
        <v>0</v>
      </c>
      <c r="AI103" s="50">
        <v>0</v>
      </c>
      <c r="AJ103" s="50">
        <v>0</v>
      </c>
      <c r="AK103" s="50">
        <v>594.20000000000005</v>
      </c>
      <c r="AL103" s="443"/>
      <c r="AM103" s="50">
        <v>0</v>
      </c>
      <c r="AN103" s="50">
        <v>0</v>
      </c>
      <c r="AO103" s="50">
        <v>0</v>
      </c>
      <c r="AP103" s="50">
        <v>676.09999999999991</v>
      </c>
      <c r="AQ103" s="443"/>
      <c r="AR103" s="50">
        <v>0</v>
      </c>
      <c r="AS103" s="50">
        <v>0</v>
      </c>
      <c r="AT103" s="50">
        <v>0</v>
      </c>
      <c r="AU103" s="50">
        <v>187.6</v>
      </c>
      <c r="AV103" s="443"/>
      <c r="AW103" s="50">
        <v>0</v>
      </c>
      <c r="AX103" s="50">
        <v>0</v>
      </c>
      <c r="AY103" s="50">
        <v>0</v>
      </c>
      <c r="AZ103" s="50">
        <v>694.1</v>
      </c>
      <c r="BA103" s="443"/>
      <c r="BB103" s="50">
        <v>0</v>
      </c>
      <c r="BC103" s="50">
        <v>0</v>
      </c>
      <c r="BD103" s="50">
        <v>0</v>
      </c>
      <c r="BE103" s="50">
        <v>188.7</v>
      </c>
      <c r="BF103" s="443"/>
      <c r="BG103" s="50">
        <v>0</v>
      </c>
      <c r="BH103" s="50">
        <v>0</v>
      </c>
      <c r="BI103" s="50">
        <v>0</v>
      </c>
      <c r="BJ103" s="50">
        <v>487.5</v>
      </c>
      <c r="BK103" s="443"/>
      <c r="BL103" s="50">
        <v>0</v>
      </c>
      <c r="BM103" s="50">
        <v>0</v>
      </c>
      <c r="BN103" s="50">
        <v>0</v>
      </c>
      <c r="BO103" s="50">
        <v>191.4</v>
      </c>
      <c r="BP103" s="443"/>
      <c r="BQ103" s="50">
        <v>0</v>
      </c>
      <c r="BR103" s="50">
        <v>0</v>
      </c>
      <c r="BS103" s="50">
        <v>0</v>
      </c>
      <c r="BT103" s="50">
        <v>357.5</v>
      </c>
      <c r="BU103" s="368"/>
      <c r="BV103" s="50">
        <v>0</v>
      </c>
      <c r="BW103" s="50">
        <v>0</v>
      </c>
      <c r="BX103" s="50">
        <v>0</v>
      </c>
      <c r="BY103" s="50">
        <v>338.1</v>
      </c>
      <c r="BZ103" s="443"/>
      <c r="CA103" s="50">
        <v>0</v>
      </c>
      <c r="CB103" s="50">
        <v>0</v>
      </c>
      <c r="CC103" s="50">
        <v>0</v>
      </c>
      <c r="CD103" s="50">
        <v>423.7</v>
      </c>
      <c r="CE103" s="368"/>
      <c r="CF103" s="50">
        <v>0</v>
      </c>
      <c r="CG103" s="50">
        <v>0</v>
      </c>
      <c r="CH103" s="50">
        <v>0</v>
      </c>
      <c r="CI103" s="50">
        <v>394.90000000000003</v>
      </c>
      <c r="CJ103" s="368"/>
      <c r="CK103" s="50">
        <v>0</v>
      </c>
      <c r="CL103" s="50">
        <v>0</v>
      </c>
      <c r="CM103" s="50">
        <v>0</v>
      </c>
      <c r="CN103" s="50">
        <v>343.3</v>
      </c>
      <c r="CO103" s="443"/>
      <c r="CP103" s="50">
        <v>0</v>
      </c>
      <c r="CQ103" s="50">
        <v>0</v>
      </c>
      <c r="CR103" s="50">
        <v>0</v>
      </c>
      <c r="CS103" s="50">
        <v>517.70000000000005</v>
      </c>
      <c r="CT103" s="368"/>
      <c r="CU103" s="50">
        <v>0</v>
      </c>
      <c r="CV103" s="50">
        <v>0</v>
      </c>
      <c r="CW103" s="50">
        <v>0</v>
      </c>
      <c r="CX103" s="50">
        <v>502.70000000000005</v>
      </c>
      <c r="CY103" s="368"/>
      <c r="CZ103" s="50">
        <v>0</v>
      </c>
      <c r="DA103" s="50">
        <v>0</v>
      </c>
      <c r="DB103" s="50">
        <v>0</v>
      </c>
      <c r="DC103" s="50">
        <v>0</v>
      </c>
      <c r="DD103" s="368"/>
      <c r="DE103" s="50">
        <v>0</v>
      </c>
      <c r="DF103" s="50">
        <v>0</v>
      </c>
      <c r="DG103" s="50">
        <v>0</v>
      </c>
      <c r="DH103" s="50">
        <v>2558.6</v>
      </c>
      <c r="DI103" s="368"/>
      <c r="DJ103" s="358">
        <v>0</v>
      </c>
      <c r="DK103" s="358">
        <v>0</v>
      </c>
      <c r="DL103" s="358">
        <v>0</v>
      </c>
      <c r="DM103" s="50">
        <v>482.5</v>
      </c>
      <c r="DN103" s="368"/>
      <c r="DO103" s="50">
        <v>0</v>
      </c>
      <c r="DP103" s="50">
        <v>0</v>
      </c>
      <c r="DQ103" s="50">
        <v>0</v>
      </c>
      <c r="DR103" s="50">
        <v>251.79999999999998</v>
      </c>
      <c r="DS103" s="368"/>
      <c r="DT103" s="50">
        <v>0</v>
      </c>
      <c r="DU103" s="50">
        <v>0</v>
      </c>
      <c r="DV103" s="50">
        <v>0</v>
      </c>
      <c r="DW103" s="50">
        <v>3521.3999999999992</v>
      </c>
      <c r="DX103" s="368"/>
      <c r="DY103" s="393">
        <v>0</v>
      </c>
      <c r="DZ103" s="393">
        <v>0</v>
      </c>
      <c r="EA103" s="393">
        <v>0</v>
      </c>
      <c r="EB103" s="50">
        <v>192.3</v>
      </c>
      <c r="EC103" s="368"/>
      <c r="ED103" s="393">
        <v>0</v>
      </c>
      <c r="EE103" s="393">
        <v>0</v>
      </c>
      <c r="EF103" s="393">
        <v>0</v>
      </c>
      <c r="EG103" s="50">
        <v>377.2</v>
      </c>
      <c r="EH103" s="368"/>
      <c r="EI103" s="393">
        <v>0</v>
      </c>
      <c r="EJ103" s="50">
        <v>0</v>
      </c>
      <c r="EK103" s="393">
        <v>0</v>
      </c>
      <c r="EL103" s="50">
        <v>798</v>
      </c>
      <c r="EM103" s="368"/>
      <c r="EN103" s="50">
        <v>0</v>
      </c>
      <c r="EO103" s="393">
        <v>0</v>
      </c>
      <c r="EP103" s="393">
        <v>0</v>
      </c>
      <c r="EQ103" s="50">
        <v>448.6</v>
      </c>
      <c r="ER103" s="368"/>
      <c r="ES103" s="393">
        <v>0</v>
      </c>
      <c r="ET103" s="393">
        <v>0</v>
      </c>
      <c r="EU103" s="393">
        <v>0</v>
      </c>
      <c r="EV103" s="50">
        <v>1382.3</v>
      </c>
      <c r="EW103" s="368"/>
      <c r="EX103" s="393">
        <v>0</v>
      </c>
      <c r="EY103" s="393">
        <v>0</v>
      </c>
      <c r="EZ103" s="393">
        <v>0</v>
      </c>
      <c r="FA103" s="50">
        <v>373.5</v>
      </c>
      <c r="FB103" s="368"/>
      <c r="FC103" s="50">
        <v>0</v>
      </c>
      <c r="FD103" s="393">
        <v>0</v>
      </c>
      <c r="FE103" s="393">
        <v>0</v>
      </c>
      <c r="FF103" s="50">
        <v>642.5</v>
      </c>
      <c r="FG103" s="368"/>
      <c r="FH103" s="50">
        <v>0</v>
      </c>
      <c r="FI103" s="393">
        <v>0</v>
      </c>
      <c r="FJ103" s="393">
        <v>0</v>
      </c>
      <c r="FK103" s="50">
        <v>408.4</v>
      </c>
      <c r="FL103" s="368"/>
      <c r="FM103" s="393">
        <v>0</v>
      </c>
      <c r="FN103" s="393">
        <v>0</v>
      </c>
      <c r="FO103" s="393">
        <v>0</v>
      </c>
      <c r="FP103" s="50">
        <v>299</v>
      </c>
      <c r="FQ103" s="368"/>
      <c r="FR103" s="50">
        <v>0</v>
      </c>
      <c r="FS103" s="50">
        <v>0</v>
      </c>
      <c r="FT103" s="393">
        <v>0</v>
      </c>
      <c r="FU103" s="50">
        <v>102.9</v>
      </c>
      <c r="FV103" s="368"/>
      <c r="FW103" s="393">
        <v>0</v>
      </c>
      <c r="FX103" s="393">
        <v>0</v>
      </c>
      <c r="FY103" s="393">
        <v>0</v>
      </c>
      <c r="FZ103" s="50">
        <v>860</v>
      </c>
      <c r="GA103" s="368"/>
      <c r="GB103" s="393">
        <v>0</v>
      </c>
      <c r="GC103" s="393">
        <v>0</v>
      </c>
      <c r="GD103" s="393">
        <v>0</v>
      </c>
      <c r="GE103" s="50">
        <v>366.5</v>
      </c>
      <c r="GF103" s="368"/>
      <c r="GG103" s="50">
        <v>0</v>
      </c>
      <c r="GH103" s="50">
        <v>0</v>
      </c>
      <c r="GI103" s="50">
        <v>0</v>
      </c>
      <c r="GJ103" s="50">
        <v>843.5</v>
      </c>
      <c r="GK103" s="368"/>
      <c r="GL103" s="404"/>
      <c r="GN103" s="39"/>
      <c r="GO103" s="37"/>
      <c r="GP103" s="89"/>
      <c r="GQ103" s="89"/>
      <c r="GR103" s="89"/>
      <c r="GS103" s="89"/>
      <c r="GU103" s="9"/>
      <c r="GV103" s="89"/>
      <c r="GW103" s="89"/>
      <c r="GX103" s="89"/>
      <c r="GY103" s="89"/>
      <c r="GZ103" s="89"/>
      <c r="HA103" s="89"/>
      <c r="HB103" s="89"/>
      <c r="HD103" s="9"/>
      <c r="HE103" s="89"/>
      <c r="HF103" s="89"/>
      <c r="HG103" s="89"/>
      <c r="HH103" s="89"/>
      <c r="HI103" s="89"/>
      <c r="HJ103" s="89"/>
      <c r="HK103" s="89"/>
      <c r="HM103" s="9"/>
      <c r="HN103" s="89"/>
      <c r="HO103" s="89"/>
      <c r="HP103" s="89"/>
      <c r="HQ103" s="89"/>
      <c r="HR103" s="89"/>
      <c r="HS103" s="89"/>
      <c r="HT103" s="89"/>
      <c r="HV103" s="9"/>
      <c r="HW103" s="89"/>
      <c r="HX103" s="89"/>
      <c r="HY103" s="89"/>
      <c r="HZ103" s="89"/>
      <c r="IA103" s="89"/>
      <c r="IB103" s="89"/>
      <c r="IC103" s="89"/>
      <c r="IE103" s="9"/>
      <c r="IF103" s="89"/>
      <c r="IG103" s="89"/>
      <c r="IH103" s="89"/>
      <c r="II103" s="89"/>
      <c r="IJ103" s="89"/>
      <c r="IK103" s="89"/>
      <c r="IL103" s="89"/>
      <c r="IN103" s="9"/>
      <c r="IO103" s="89"/>
      <c r="IP103" s="89"/>
      <c r="IQ103" s="89"/>
      <c r="IR103" s="89"/>
      <c r="IS103" s="89"/>
      <c r="IT103" s="89"/>
      <c r="IU103" s="89"/>
      <c r="IW103" s="9"/>
      <c r="IX103" s="89"/>
      <c r="IY103" s="89"/>
      <c r="IZ103" s="89"/>
      <c r="JA103" s="89"/>
      <c r="JB103" s="89"/>
      <c r="JC103" s="89"/>
      <c r="JD103" s="89"/>
      <c r="JF103" s="9"/>
      <c r="JG103" s="89"/>
      <c r="JH103" s="89"/>
      <c r="JI103" s="89"/>
      <c r="JJ103" s="89"/>
      <c r="JK103" s="89"/>
      <c r="JL103" s="89"/>
      <c r="JM103" s="89"/>
      <c r="JO103" s="9"/>
      <c r="JP103" s="89"/>
      <c r="JQ103" s="89"/>
      <c r="JR103" s="89"/>
      <c r="JS103" s="89"/>
      <c r="JT103" s="89"/>
      <c r="JU103" s="89"/>
      <c r="JV103" s="89"/>
      <c r="JX103" s="9"/>
      <c r="JY103" s="89"/>
      <c r="JZ103" s="89"/>
      <c r="KA103" s="89"/>
      <c r="KB103" s="89"/>
      <c r="KC103" s="89"/>
      <c r="KD103" s="89"/>
      <c r="KE103" s="89"/>
      <c r="KG103" s="9"/>
      <c r="KH103" s="89"/>
      <c r="KI103" s="89"/>
      <c r="KJ103" s="89"/>
      <c r="KK103" s="89"/>
      <c r="KL103" s="89"/>
      <c r="KM103" s="89"/>
      <c r="KN103" s="89"/>
      <c r="KP103" s="9"/>
      <c r="KQ103" s="89"/>
      <c r="KR103" s="89"/>
      <c r="KS103" s="89"/>
      <c r="KT103" s="89"/>
      <c r="KU103" s="89"/>
      <c r="KV103" s="89"/>
      <c r="KW103" s="89"/>
      <c r="KX103" s="89"/>
      <c r="KY103" s="89"/>
      <c r="KZ103" s="89"/>
      <c r="LA103" s="89"/>
      <c r="LB103" s="89"/>
      <c r="LC103" s="89"/>
      <c r="LD103" s="89"/>
      <c r="LE103" s="89"/>
      <c r="LF103" s="89"/>
      <c r="LG103" s="89"/>
      <c r="LH103" s="89"/>
      <c r="LI103" s="89"/>
      <c r="LJ103" s="89"/>
      <c r="LK103" s="89"/>
      <c r="LL103" s="89"/>
      <c r="LM103" s="89"/>
      <c r="LN103" s="89"/>
      <c r="LO103" s="89"/>
      <c r="LQ103" s="9"/>
      <c r="LR103" s="89"/>
      <c r="LS103" s="89"/>
      <c r="LT103" s="89"/>
      <c r="LU103" s="89"/>
      <c r="LV103" s="89"/>
      <c r="LW103" s="89"/>
      <c r="LX103" s="89"/>
      <c r="LZ103" s="9"/>
      <c r="MA103" s="89"/>
      <c r="MB103" s="89"/>
      <c r="MC103" s="89"/>
      <c r="MD103" s="89"/>
      <c r="ME103" s="89"/>
      <c r="MF103" s="89"/>
      <c r="MG103" s="89"/>
      <c r="MI103" s="9"/>
      <c r="MJ103" s="89"/>
      <c r="MK103" s="89"/>
      <c r="ML103" s="89"/>
      <c r="MM103" s="89"/>
      <c r="MN103" s="89"/>
      <c r="MO103" s="89"/>
      <c r="MP103" s="89"/>
      <c r="MR103" s="9"/>
      <c r="MS103" s="89"/>
      <c r="MT103" s="89"/>
      <c r="MU103" s="89"/>
      <c r="MV103" s="89"/>
      <c r="MW103" s="89"/>
      <c r="MX103" s="89"/>
      <c r="MY103" s="89"/>
      <c r="NA103" s="9"/>
      <c r="NB103" s="89"/>
      <c r="NC103" s="89"/>
      <c r="ND103" s="89"/>
      <c r="NE103" s="89"/>
      <c r="NF103" s="89"/>
      <c r="NG103" s="89"/>
      <c r="NH103" s="89"/>
      <c r="NJ103" s="9"/>
      <c r="NL103" s="9"/>
      <c r="NN103" s="9"/>
      <c r="NP103" s="9"/>
    </row>
    <row r="104" spans="1:381" ht="18">
      <c r="A104" s="39" t="s">
        <v>3656</v>
      </c>
      <c r="B104" s="46">
        <f t="shared" si="3"/>
        <v>136.6</v>
      </c>
      <c r="C104" s="42"/>
      <c r="D104" s="50">
        <v>0</v>
      </c>
      <c r="E104" s="50">
        <v>0</v>
      </c>
      <c r="F104" s="50">
        <v>0</v>
      </c>
      <c r="G104" s="50">
        <v>61.1</v>
      </c>
      <c r="H104" s="443"/>
      <c r="I104" s="50">
        <v>0</v>
      </c>
      <c r="J104" s="50">
        <v>0</v>
      </c>
      <c r="K104" s="50">
        <v>0</v>
      </c>
      <c r="L104" s="50">
        <v>75.5</v>
      </c>
      <c r="M104" s="443"/>
      <c r="N104" s="50">
        <v>0</v>
      </c>
      <c r="O104" s="50">
        <v>0</v>
      </c>
      <c r="P104" s="50">
        <v>0</v>
      </c>
      <c r="Q104" s="50">
        <v>0</v>
      </c>
      <c r="R104" s="443"/>
      <c r="S104" s="50">
        <v>0</v>
      </c>
      <c r="T104" s="50">
        <v>0</v>
      </c>
      <c r="U104" s="50">
        <v>0</v>
      </c>
      <c r="V104" s="50">
        <v>0</v>
      </c>
      <c r="W104" s="443"/>
      <c r="X104" s="50">
        <v>0</v>
      </c>
      <c r="Y104" s="50">
        <v>0</v>
      </c>
      <c r="Z104" s="50">
        <v>0</v>
      </c>
      <c r="AA104" s="50">
        <v>0</v>
      </c>
      <c r="AB104" s="443"/>
      <c r="AC104" s="50">
        <v>0</v>
      </c>
      <c r="AD104" s="50">
        <v>0</v>
      </c>
      <c r="AE104" s="50">
        <v>0</v>
      </c>
      <c r="AF104" s="50">
        <v>0</v>
      </c>
      <c r="AG104" s="443"/>
      <c r="AH104" s="50">
        <v>0</v>
      </c>
      <c r="AI104" s="50">
        <v>0</v>
      </c>
      <c r="AJ104" s="50">
        <v>0</v>
      </c>
      <c r="AK104" s="50">
        <v>0</v>
      </c>
      <c r="AL104" s="443"/>
      <c r="AM104" s="50">
        <v>0</v>
      </c>
      <c r="AN104" s="50">
        <v>0</v>
      </c>
      <c r="AO104" s="50">
        <v>0</v>
      </c>
      <c r="AP104" s="50">
        <v>0</v>
      </c>
      <c r="AQ104" s="443"/>
      <c r="AR104" s="50">
        <v>0</v>
      </c>
      <c r="AS104" s="50">
        <v>0</v>
      </c>
      <c r="AT104" s="50">
        <v>0</v>
      </c>
      <c r="AU104" s="50">
        <v>0</v>
      </c>
      <c r="AV104" s="443"/>
      <c r="AW104" s="50">
        <v>0</v>
      </c>
      <c r="AX104" s="50">
        <v>0</v>
      </c>
      <c r="AY104" s="50">
        <v>0</v>
      </c>
      <c r="AZ104" s="50">
        <v>0</v>
      </c>
      <c r="BA104" s="443"/>
      <c r="BB104" s="50">
        <v>0</v>
      </c>
      <c r="BC104" s="50">
        <v>0</v>
      </c>
      <c r="BD104" s="50">
        <v>0</v>
      </c>
      <c r="BE104" s="50">
        <v>0</v>
      </c>
      <c r="BF104" s="443"/>
      <c r="BG104" s="50">
        <v>0</v>
      </c>
      <c r="BH104" s="50">
        <v>0</v>
      </c>
      <c r="BI104" s="50">
        <v>0</v>
      </c>
      <c r="BJ104" s="50">
        <v>0</v>
      </c>
      <c r="BK104" s="443"/>
      <c r="BL104" s="50">
        <v>0</v>
      </c>
      <c r="BM104" s="50">
        <v>0</v>
      </c>
      <c r="BN104" s="50">
        <v>0</v>
      </c>
      <c r="BO104" s="50">
        <v>0</v>
      </c>
      <c r="BP104" s="443"/>
      <c r="BQ104" s="50">
        <v>0</v>
      </c>
      <c r="BR104" s="50">
        <v>0</v>
      </c>
      <c r="BS104" s="50">
        <v>0</v>
      </c>
      <c r="BT104" s="50">
        <v>0</v>
      </c>
      <c r="BU104" s="368"/>
      <c r="BV104" s="50">
        <v>0</v>
      </c>
      <c r="BW104" s="50">
        <v>0</v>
      </c>
      <c r="BX104" s="50">
        <v>0</v>
      </c>
      <c r="BY104" s="50">
        <v>0</v>
      </c>
      <c r="BZ104" s="443"/>
      <c r="CA104" s="50">
        <v>0</v>
      </c>
      <c r="CB104" s="50">
        <v>0</v>
      </c>
      <c r="CC104" s="50">
        <v>0</v>
      </c>
      <c r="CD104" s="50">
        <v>0</v>
      </c>
      <c r="CE104" s="368"/>
      <c r="CF104" s="50">
        <v>0</v>
      </c>
      <c r="CG104" s="50">
        <v>0</v>
      </c>
      <c r="CH104" s="50">
        <v>0</v>
      </c>
      <c r="CI104" s="50">
        <v>0</v>
      </c>
      <c r="CJ104" s="368"/>
      <c r="CK104" s="50">
        <v>0</v>
      </c>
      <c r="CL104" s="50">
        <v>0</v>
      </c>
      <c r="CM104" s="50">
        <v>0</v>
      </c>
      <c r="CN104" s="50">
        <v>0</v>
      </c>
      <c r="CO104" s="443"/>
      <c r="CP104" s="50">
        <v>0</v>
      </c>
      <c r="CQ104" s="50">
        <v>0</v>
      </c>
      <c r="CR104" s="50">
        <v>0</v>
      </c>
      <c r="CS104" s="50">
        <v>0</v>
      </c>
      <c r="CT104" s="368"/>
      <c r="CU104" s="50">
        <v>0</v>
      </c>
      <c r="CV104" s="50">
        <v>0</v>
      </c>
      <c r="CW104" s="50">
        <v>0</v>
      </c>
      <c r="CX104" s="50">
        <v>0</v>
      </c>
      <c r="CY104" s="368"/>
      <c r="CZ104" s="50">
        <v>0</v>
      </c>
      <c r="DA104" s="50">
        <v>0</v>
      </c>
      <c r="DB104" s="50">
        <v>0</v>
      </c>
      <c r="DC104" s="50">
        <v>0</v>
      </c>
      <c r="DD104" s="368"/>
      <c r="DE104" s="50">
        <v>0</v>
      </c>
      <c r="DF104" s="50">
        <v>0</v>
      </c>
      <c r="DG104" s="50">
        <v>0</v>
      </c>
      <c r="DH104" s="50">
        <v>0</v>
      </c>
      <c r="DI104" s="368"/>
      <c r="DJ104" s="358">
        <v>0</v>
      </c>
      <c r="DK104" s="358">
        <v>0</v>
      </c>
      <c r="DL104" s="358">
        <v>0</v>
      </c>
      <c r="DM104" s="50">
        <v>0</v>
      </c>
      <c r="DN104" s="368"/>
      <c r="DO104" s="50">
        <v>0</v>
      </c>
      <c r="DP104" s="50">
        <v>0</v>
      </c>
      <c r="DQ104" s="50">
        <v>0</v>
      </c>
      <c r="DR104" s="50">
        <v>0</v>
      </c>
      <c r="DS104" s="368"/>
      <c r="DT104" s="50">
        <v>0</v>
      </c>
      <c r="DU104" s="50">
        <v>0</v>
      </c>
      <c r="DV104" s="50">
        <v>0</v>
      </c>
      <c r="DW104" s="50">
        <v>0</v>
      </c>
      <c r="DX104" s="368"/>
      <c r="DY104" s="393">
        <v>0</v>
      </c>
      <c r="DZ104" s="393">
        <v>0</v>
      </c>
      <c r="EA104" s="393">
        <v>0</v>
      </c>
      <c r="EB104" s="50">
        <v>0</v>
      </c>
      <c r="EC104" s="368"/>
      <c r="ED104" s="393">
        <v>0</v>
      </c>
      <c r="EE104" s="393">
        <v>0</v>
      </c>
      <c r="EF104" s="393">
        <v>0</v>
      </c>
      <c r="EG104" s="50">
        <v>0</v>
      </c>
      <c r="EH104" s="368"/>
      <c r="EI104" s="393">
        <v>0</v>
      </c>
      <c r="EJ104" s="50">
        <v>0</v>
      </c>
      <c r="EK104" s="393">
        <v>0</v>
      </c>
      <c r="EL104" s="50">
        <v>0</v>
      </c>
      <c r="EM104" s="368"/>
      <c r="EN104" s="50">
        <v>0</v>
      </c>
      <c r="EO104" s="393">
        <v>0</v>
      </c>
      <c r="EP104" s="393">
        <v>0</v>
      </c>
      <c r="EQ104" s="50">
        <v>0</v>
      </c>
      <c r="ER104" s="368"/>
      <c r="ES104" s="393">
        <v>0</v>
      </c>
      <c r="ET104" s="393">
        <v>0</v>
      </c>
      <c r="EU104" s="393">
        <v>0</v>
      </c>
      <c r="EV104" s="50">
        <v>0</v>
      </c>
      <c r="EW104" s="368"/>
      <c r="EX104" s="393">
        <v>0</v>
      </c>
      <c r="EY104" s="393">
        <v>0</v>
      </c>
      <c r="EZ104" s="393">
        <v>0</v>
      </c>
      <c r="FA104" s="50">
        <v>0</v>
      </c>
      <c r="FB104" s="368"/>
      <c r="FC104" s="50">
        <v>0</v>
      </c>
      <c r="FD104" s="393">
        <v>0</v>
      </c>
      <c r="FE104" s="393">
        <v>0</v>
      </c>
      <c r="FF104" s="50">
        <v>0</v>
      </c>
      <c r="FG104" s="368"/>
      <c r="FH104" s="50">
        <v>0</v>
      </c>
      <c r="FI104" s="393">
        <v>0</v>
      </c>
      <c r="FJ104" s="393">
        <v>0</v>
      </c>
      <c r="FK104" s="50">
        <v>0</v>
      </c>
      <c r="FL104" s="368"/>
      <c r="FM104" s="393">
        <v>0</v>
      </c>
      <c r="FN104" s="393">
        <v>0</v>
      </c>
      <c r="FO104" s="393">
        <v>0</v>
      </c>
      <c r="FP104" s="50">
        <v>0</v>
      </c>
      <c r="FQ104" s="368"/>
      <c r="FR104" s="50">
        <v>0</v>
      </c>
      <c r="FS104" s="50">
        <v>0</v>
      </c>
      <c r="FT104" s="393">
        <v>0</v>
      </c>
      <c r="FU104" s="50">
        <v>0</v>
      </c>
      <c r="FV104" s="368"/>
      <c r="FW104" s="393">
        <v>0</v>
      </c>
      <c r="FX104" s="393">
        <v>0</v>
      </c>
      <c r="FY104" s="393">
        <v>0</v>
      </c>
      <c r="FZ104" s="50">
        <v>0</v>
      </c>
      <c r="GA104" s="368"/>
      <c r="GB104" s="393">
        <v>0</v>
      </c>
      <c r="GC104" s="393">
        <v>0</v>
      </c>
      <c r="GD104" s="393">
        <v>0</v>
      </c>
      <c r="GE104" s="50">
        <v>0</v>
      </c>
      <c r="GF104" s="368"/>
      <c r="GG104" s="50">
        <v>0</v>
      </c>
      <c r="GH104" s="50">
        <v>0</v>
      </c>
      <c r="GI104" s="50">
        <v>0</v>
      </c>
      <c r="GJ104" s="50">
        <v>0</v>
      </c>
      <c r="GK104" s="368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1" ht="18">
      <c r="A105" s="41" t="s">
        <v>1690</v>
      </c>
      <c r="B105" s="46">
        <f t="shared" si="3"/>
        <v>40816.287500000006</v>
      </c>
      <c r="C105" s="42"/>
      <c r="D105" s="50">
        <v>0</v>
      </c>
      <c r="E105" s="50">
        <v>223.50000000000003</v>
      </c>
      <c r="F105" s="50">
        <v>364.95</v>
      </c>
      <c r="G105" s="50">
        <v>168.60000000000002</v>
      </c>
      <c r="H105" s="443"/>
      <c r="I105" s="50">
        <v>0</v>
      </c>
      <c r="J105" s="50">
        <v>33</v>
      </c>
      <c r="K105" s="50">
        <v>13.650000000000034</v>
      </c>
      <c r="L105" s="50">
        <v>211.5</v>
      </c>
      <c r="M105" s="443"/>
      <c r="N105" s="50">
        <v>0</v>
      </c>
      <c r="O105" s="50">
        <v>384.49999999999983</v>
      </c>
      <c r="P105" s="50">
        <v>294.82499999999959</v>
      </c>
      <c r="Q105" s="50">
        <v>93.5</v>
      </c>
      <c r="R105" s="443"/>
      <c r="S105" s="50">
        <v>0</v>
      </c>
      <c r="T105" s="50">
        <v>88</v>
      </c>
      <c r="U105" s="50">
        <v>194.77499999999969</v>
      </c>
      <c r="V105" s="50">
        <v>49.500000000000007</v>
      </c>
      <c r="W105" s="443"/>
      <c r="X105" s="50">
        <v>0</v>
      </c>
      <c r="Y105" s="50">
        <v>258.89999999999918</v>
      </c>
      <c r="Z105" s="50">
        <v>281.69999999999959</v>
      </c>
      <c r="AA105" s="50">
        <v>263.8</v>
      </c>
      <c r="AB105" s="443"/>
      <c r="AC105" s="50">
        <v>0</v>
      </c>
      <c r="AD105" s="50">
        <v>251.7999999999995</v>
      </c>
      <c r="AE105" s="50">
        <v>526.64999999999918</v>
      </c>
      <c r="AF105" s="50">
        <v>371.7</v>
      </c>
      <c r="AG105" s="443"/>
      <c r="AH105" s="50">
        <v>0</v>
      </c>
      <c r="AI105" s="50">
        <v>303.04999999999927</v>
      </c>
      <c r="AJ105" s="50">
        <v>150.37499999999932</v>
      </c>
      <c r="AK105" s="50">
        <v>617.79999999999984</v>
      </c>
      <c r="AL105" s="443"/>
      <c r="AM105" s="50">
        <v>0</v>
      </c>
      <c r="AN105" s="50">
        <v>69.649999999999181</v>
      </c>
      <c r="AO105" s="50">
        <v>397.12499999999932</v>
      </c>
      <c r="AP105" s="50">
        <v>481</v>
      </c>
      <c r="AQ105" s="443"/>
      <c r="AR105" s="50">
        <v>0</v>
      </c>
      <c r="AS105" s="50">
        <v>136.49999999999886</v>
      </c>
      <c r="AT105" s="50">
        <v>40.725000000000001</v>
      </c>
      <c r="AU105" s="50">
        <v>303.5</v>
      </c>
      <c r="AV105" s="443"/>
      <c r="AW105" s="50">
        <v>0</v>
      </c>
      <c r="AX105" s="50">
        <v>239.19999999999936</v>
      </c>
      <c r="AY105" s="50">
        <v>180.97500000000014</v>
      </c>
      <c r="AZ105" s="50">
        <v>570.20000000000005</v>
      </c>
      <c r="BA105" s="443"/>
      <c r="BB105" s="50">
        <v>0</v>
      </c>
      <c r="BC105" s="50">
        <v>130.19999999999936</v>
      </c>
      <c r="BD105" s="50">
        <v>454.12499999999989</v>
      </c>
      <c r="BE105" s="50">
        <v>222</v>
      </c>
      <c r="BF105" s="443"/>
      <c r="BG105" s="50">
        <v>0</v>
      </c>
      <c r="BH105" s="50">
        <v>80.599999999999454</v>
      </c>
      <c r="BI105" s="50">
        <v>108.89999999999999</v>
      </c>
      <c r="BJ105" s="50">
        <v>432.9</v>
      </c>
      <c r="BK105" s="443"/>
      <c r="BL105" s="50">
        <v>0</v>
      </c>
      <c r="BM105" s="50">
        <v>57.499999999999545</v>
      </c>
      <c r="BN105" s="50">
        <v>103.05000000000001</v>
      </c>
      <c r="BO105" s="50">
        <v>35.799999999999997</v>
      </c>
      <c r="BP105" s="443"/>
      <c r="BQ105" s="50">
        <v>0</v>
      </c>
      <c r="BR105" s="50">
        <v>126.39999999999918</v>
      </c>
      <c r="BS105" s="50">
        <v>401.47500000000014</v>
      </c>
      <c r="BT105" s="50">
        <v>246.1</v>
      </c>
      <c r="BU105" s="368"/>
      <c r="BV105" s="50">
        <v>0</v>
      </c>
      <c r="BW105" s="50">
        <v>264.24999999999955</v>
      </c>
      <c r="BX105" s="50">
        <v>254.1000000000015</v>
      </c>
      <c r="BY105" s="50">
        <v>351.20000000000005</v>
      </c>
      <c r="BZ105" s="443"/>
      <c r="CA105" s="50">
        <v>0</v>
      </c>
      <c r="CB105" s="50">
        <v>51.000000000000909</v>
      </c>
      <c r="CC105" s="50">
        <v>270.30000000000109</v>
      </c>
      <c r="CD105" s="50">
        <v>544.9</v>
      </c>
      <c r="CE105" s="368"/>
      <c r="CF105" s="50">
        <v>0</v>
      </c>
      <c r="CG105" s="50">
        <v>48.999999999999091</v>
      </c>
      <c r="CH105" s="50">
        <v>201.37500000000068</v>
      </c>
      <c r="CI105" s="50">
        <v>209.5</v>
      </c>
      <c r="CJ105" s="368"/>
      <c r="CK105" s="50">
        <v>0</v>
      </c>
      <c r="CL105" s="50">
        <v>144.25000000000045</v>
      </c>
      <c r="CM105" s="50">
        <v>149.1</v>
      </c>
      <c r="CN105" s="50">
        <v>498.5</v>
      </c>
      <c r="CO105" s="443"/>
      <c r="CP105" s="50">
        <v>0</v>
      </c>
      <c r="CQ105" s="50">
        <v>137.14999999999964</v>
      </c>
      <c r="CR105" s="50">
        <v>63.375</v>
      </c>
      <c r="CS105" s="50">
        <v>541.9</v>
      </c>
      <c r="CT105" s="368"/>
      <c r="CU105" s="50">
        <v>0</v>
      </c>
      <c r="CV105" s="50">
        <v>182.85000000000036</v>
      </c>
      <c r="CW105" s="50">
        <v>254.84999999999945</v>
      </c>
      <c r="CX105" s="50">
        <v>398.20000000000005</v>
      </c>
      <c r="CY105" s="368"/>
      <c r="CZ105" s="50">
        <v>0</v>
      </c>
      <c r="DA105" s="50">
        <v>153.75000000000045</v>
      </c>
      <c r="DB105" s="50">
        <v>63.45</v>
      </c>
      <c r="DC105" s="50">
        <v>140</v>
      </c>
      <c r="DD105" s="368"/>
      <c r="DE105" s="50">
        <v>0</v>
      </c>
      <c r="DF105" s="50">
        <v>1335.8499999999995</v>
      </c>
      <c r="DG105" s="50">
        <v>521.62500000000136</v>
      </c>
      <c r="DH105" s="50">
        <v>1737.1000000000001</v>
      </c>
      <c r="DI105" s="368"/>
      <c r="DJ105" s="358">
        <v>0</v>
      </c>
      <c r="DK105" s="358">
        <v>102.34999999999945</v>
      </c>
      <c r="DL105" s="358">
        <v>547.57499999999618</v>
      </c>
      <c r="DM105" s="50">
        <v>407.19999999999993</v>
      </c>
      <c r="DN105" s="368"/>
      <c r="DO105" s="50">
        <v>0</v>
      </c>
      <c r="DP105" s="50">
        <v>219</v>
      </c>
      <c r="DQ105" s="50">
        <v>170.47499999999536</v>
      </c>
      <c r="DR105" s="50">
        <v>547.39999999999986</v>
      </c>
      <c r="DS105" s="368"/>
      <c r="DT105" s="50">
        <v>0</v>
      </c>
      <c r="DU105" s="50">
        <v>1428.2499999999918</v>
      </c>
      <c r="DV105" s="50">
        <v>3096.1499999999978</v>
      </c>
      <c r="DW105" s="50">
        <v>3800.7</v>
      </c>
      <c r="DX105" s="368"/>
      <c r="DY105" s="393">
        <v>0</v>
      </c>
      <c r="DZ105" s="393">
        <v>122.00000000000091</v>
      </c>
      <c r="EA105" s="393">
        <v>258.44999999999891</v>
      </c>
      <c r="EB105" s="50">
        <v>45.3</v>
      </c>
      <c r="EC105" s="368"/>
      <c r="ED105" s="393">
        <v>0</v>
      </c>
      <c r="EE105" s="393">
        <v>123.5</v>
      </c>
      <c r="EF105" s="393">
        <v>458.62499999999864</v>
      </c>
      <c r="EG105" s="50">
        <v>416.80000000000007</v>
      </c>
      <c r="EH105" s="368"/>
      <c r="EI105" s="393">
        <v>0</v>
      </c>
      <c r="EJ105" s="50">
        <v>0</v>
      </c>
      <c r="EK105" s="393">
        <v>219.60000000000082</v>
      </c>
      <c r="EL105" s="50">
        <v>233.60000000000002</v>
      </c>
      <c r="EM105" s="368"/>
      <c r="EN105" s="50">
        <v>0</v>
      </c>
      <c r="EO105" s="393">
        <v>45.5</v>
      </c>
      <c r="EP105" s="393">
        <v>84.675000000001091</v>
      </c>
      <c r="EQ105" s="50">
        <v>120</v>
      </c>
      <c r="ER105" s="368"/>
      <c r="ES105" s="393">
        <v>0</v>
      </c>
      <c r="ET105" s="393">
        <v>1056.1500000000001</v>
      </c>
      <c r="EU105" s="393">
        <v>1022.3250000000044</v>
      </c>
      <c r="EV105" s="50">
        <v>1531.2</v>
      </c>
      <c r="EW105" s="368"/>
      <c r="EX105" s="393">
        <v>0</v>
      </c>
      <c r="EY105" s="393">
        <v>57.899999999999636</v>
      </c>
      <c r="EZ105" s="393">
        <v>302.62500000000136</v>
      </c>
      <c r="FA105" s="50">
        <v>34.900000000000006</v>
      </c>
      <c r="FB105" s="368"/>
      <c r="FC105" s="50">
        <v>0</v>
      </c>
      <c r="FD105" s="393">
        <v>63.100000000000364</v>
      </c>
      <c r="FE105" s="393">
        <v>236.02499999999995</v>
      </c>
      <c r="FF105" s="50">
        <v>159.80000000000001</v>
      </c>
      <c r="FG105" s="368"/>
      <c r="FH105" s="50">
        <v>0</v>
      </c>
      <c r="FI105" s="393">
        <v>334.35000000000036</v>
      </c>
      <c r="FJ105" s="393">
        <v>394.125</v>
      </c>
      <c r="FK105" s="50">
        <v>247.39999999999998</v>
      </c>
      <c r="FL105" s="368"/>
      <c r="FM105" s="393">
        <v>0</v>
      </c>
      <c r="FN105" s="393">
        <v>159.00000000000182</v>
      </c>
      <c r="FO105" s="393">
        <v>235.5</v>
      </c>
      <c r="FP105" s="50">
        <v>441.8</v>
      </c>
      <c r="FQ105" s="368"/>
      <c r="FR105" s="50">
        <v>0</v>
      </c>
      <c r="FS105" s="50">
        <v>0</v>
      </c>
      <c r="FT105" s="393">
        <v>104.62499999999727</v>
      </c>
      <c r="FU105" s="50">
        <v>239.5</v>
      </c>
      <c r="FV105" s="368"/>
      <c r="FW105" s="393">
        <v>0</v>
      </c>
      <c r="FX105" s="393">
        <v>521.00000000000728</v>
      </c>
      <c r="FY105" s="393">
        <v>949.23750000001201</v>
      </c>
      <c r="FZ105" s="50">
        <v>674.6</v>
      </c>
      <c r="GA105" s="368"/>
      <c r="GB105" s="393">
        <v>0</v>
      </c>
      <c r="GC105" s="393">
        <v>139</v>
      </c>
      <c r="GD105" s="393">
        <v>297</v>
      </c>
      <c r="GE105" s="50">
        <v>242.5</v>
      </c>
      <c r="GF105" s="368"/>
      <c r="GG105" s="50">
        <v>0</v>
      </c>
      <c r="GH105" s="50">
        <v>0</v>
      </c>
      <c r="GI105" s="50">
        <v>0</v>
      </c>
      <c r="GJ105" s="50">
        <v>443.9</v>
      </c>
      <c r="GK105" s="368"/>
      <c r="GL105" s="404"/>
      <c r="GN105" s="1"/>
      <c r="GO105" s="37"/>
      <c r="GT105" s="18"/>
      <c r="GU105" s="9"/>
      <c r="HC105" s="18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1" ht="18">
      <c r="A106" s="41" t="s">
        <v>654</v>
      </c>
      <c r="B106" s="46">
        <f t="shared" si="3"/>
        <v>61976.287500000006</v>
      </c>
      <c r="C106" s="42"/>
      <c r="D106" s="50">
        <v>0</v>
      </c>
      <c r="E106" s="50">
        <v>289.625</v>
      </c>
      <c r="F106" s="50">
        <v>365.02500000000003</v>
      </c>
      <c r="G106" s="50">
        <v>655.5</v>
      </c>
      <c r="H106" s="443"/>
      <c r="I106" s="50">
        <v>0</v>
      </c>
      <c r="J106" s="50">
        <v>129.95000000000005</v>
      </c>
      <c r="K106" s="50">
        <v>3.9000000000001194</v>
      </c>
      <c r="L106" s="50">
        <v>415.4</v>
      </c>
      <c r="M106" s="443"/>
      <c r="N106" s="50">
        <v>127.70000000000005</v>
      </c>
      <c r="O106" s="50">
        <v>339.1</v>
      </c>
      <c r="P106" s="50">
        <v>510.07499999999891</v>
      </c>
      <c r="Q106" s="50">
        <v>576.4</v>
      </c>
      <c r="R106" s="443"/>
      <c r="S106" s="50">
        <v>11.475000000000023</v>
      </c>
      <c r="T106" s="50">
        <v>106.54999999999984</v>
      </c>
      <c r="U106" s="50">
        <v>144.89999999999986</v>
      </c>
      <c r="V106" s="50">
        <v>156</v>
      </c>
      <c r="W106" s="443"/>
      <c r="X106" s="50">
        <v>172.07500000000005</v>
      </c>
      <c r="Y106" s="50">
        <v>201.54999999999973</v>
      </c>
      <c r="Z106" s="50">
        <v>0</v>
      </c>
      <c r="AA106" s="50">
        <v>310.5</v>
      </c>
      <c r="AB106" s="443"/>
      <c r="AC106" s="50">
        <v>190.44999999999993</v>
      </c>
      <c r="AD106" s="50">
        <v>464.74999999999932</v>
      </c>
      <c r="AE106" s="50">
        <v>751.94999999999959</v>
      </c>
      <c r="AF106" s="50">
        <v>419.19999999999993</v>
      </c>
      <c r="AG106" s="443"/>
      <c r="AH106" s="50">
        <v>255.5</v>
      </c>
      <c r="AI106" s="50">
        <v>479.44999999999925</v>
      </c>
      <c r="AJ106" s="50">
        <v>670.50000000000068</v>
      </c>
      <c r="AK106" s="50">
        <v>1162.6999999999998</v>
      </c>
      <c r="AL106" s="443"/>
      <c r="AM106" s="50">
        <v>103.375</v>
      </c>
      <c r="AN106" s="50">
        <v>144.04999999999973</v>
      </c>
      <c r="AO106" s="50">
        <v>338.625</v>
      </c>
      <c r="AP106" s="50">
        <v>320.5</v>
      </c>
      <c r="AQ106" s="443"/>
      <c r="AR106" s="50">
        <v>65.599999999999909</v>
      </c>
      <c r="AS106" s="50">
        <v>204.04999999999973</v>
      </c>
      <c r="AT106" s="50">
        <v>278.625</v>
      </c>
      <c r="AU106" s="50">
        <v>309.5</v>
      </c>
      <c r="AV106" s="443"/>
      <c r="AW106" s="50">
        <v>113.99999999999977</v>
      </c>
      <c r="AX106" s="50">
        <v>305.19999999999936</v>
      </c>
      <c r="AY106" s="50">
        <v>725.0625</v>
      </c>
      <c r="AZ106" s="50">
        <v>888.30000000000007</v>
      </c>
      <c r="BA106" s="443"/>
      <c r="BB106" s="50">
        <v>33.499999999999773</v>
      </c>
      <c r="BC106" s="50">
        <v>193.25</v>
      </c>
      <c r="BD106" s="50">
        <v>258.82500000000005</v>
      </c>
      <c r="BE106" s="50">
        <v>298.59999999999997</v>
      </c>
      <c r="BF106" s="443"/>
      <c r="BG106" s="50">
        <v>42.849999999999682</v>
      </c>
      <c r="BH106" s="50">
        <v>175.99999999999909</v>
      </c>
      <c r="BI106" s="50">
        <v>141.375</v>
      </c>
      <c r="BJ106" s="50">
        <v>481.59999999999997</v>
      </c>
      <c r="BK106" s="443"/>
      <c r="BL106" s="50">
        <v>3.2499999999997726</v>
      </c>
      <c r="BM106" s="50">
        <v>135.49999999999955</v>
      </c>
      <c r="BN106" s="50">
        <v>131.02499999999998</v>
      </c>
      <c r="BO106" s="50">
        <v>179.9</v>
      </c>
      <c r="BP106" s="443"/>
      <c r="BQ106" s="50">
        <v>46.424999999999955</v>
      </c>
      <c r="BR106" s="50">
        <v>116.04999999999973</v>
      </c>
      <c r="BS106" s="50">
        <v>199.125</v>
      </c>
      <c r="BT106" s="50">
        <v>182.3</v>
      </c>
      <c r="BU106" s="368"/>
      <c r="BV106" s="50">
        <v>214.37500000000045</v>
      </c>
      <c r="BW106" s="50">
        <v>286.74999999999955</v>
      </c>
      <c r="BX106" s="50">
        <v>536.85000000000082</v>
      </c>
      <c r="BY106" s="50">
        <v>721.99999999999989</v>
      </c>
      <c r="BZ106" s="443"/>
      <c r="CA106" s="50">
        <v>40.275000000000546</v>
      </c>
      <c r="CB106" s="50">
        <v>136.59999999999854</v>
      </c>
      <c r="CC106" s="50">
        <v>236.02500000000327</v>
      </c>
      <c r="CD106" s="50">
        <v>372.9</v>
      </c>
      <c r="CE106" s="368"/>
      <c r="CF106" s="50">
        <v>97.125000000000455</v>
      </c>
      <c r="CG106" s="50">
        <v>84.749999999999545</v>
      </c>
      <c r="CH106" s="50">
        <v>274.72500000000355</v>
      </c>
      <c r="CI106" s="50">
        <v>13.1</v>
      </c>
      <c r="CJ106" s="368"/>
      <c r="CK106" s="50">
        <v>150.50000000000023</v>
      </c>
      <c r="CL106" s="50">
        <v>20.249999999999091</v>
      </c>
      <c r="CM106" s="50">
        <v>264.89999999999998</v>
      </c>
      <c r="CN106" s="50">
        <v>141.69999999999999</v>
      </c>
      <c r="CO106" s="443"/>
      <c r="CP106" s="50">
        <v>152.52499999999986</v>
      </c>
      <c r="CQ106" s="50">
        <v>196</v>
      </c>
      <c r="CR106" s="50">
        <v>250.50000000000273</v>
      </c>
      <c r="CS106" s="50">
        <v>310.8</v>
      </c>
      <c r="CT106" s="368"/>
      <c r="CU106" s="50">
        <v>107.86249999999905</v>
      </c>
      <c r="CV106" s="50">
        <v>205.75000000000182</v>
      </c>
      <c r="CW106" s="50">
        <v>447.11250000000382</v>
      </c>
      <c r="CX106" s="50">
        <v>866.3</v>
      </c>
      <c r="CY106" s="368"/>
      <c r="CZ106" s="50">
        <v>19.250000000000909</v>
      </c>
      <c r="DA106" s="50">
        <v>28.200000000001637</v>
      </c>
      <c r="DB106" s="50">
        <v>48.824999999999996</v>
      </c>
      <c r="DC106" s="50">
        <v>90.2</v>
      </c>
      <c r="DD106" s="368"/>
      <c r="DE106" s="50">
        <v>789.02499999999964</v>
      </c>
      <c r="DF106" s="50">
        <v>1078.2999999999997</v>
      </c>
      <c r="DG106" s="50">
        <v>1927.8749999999986</v>
      </c>
      <c r="DH106" s="50">
        <v>3089.0000000000005</v>
      </c>
      <c r="DI106" s="368"/>
      <c r="DJ106" s="358">
        <v>101.30000000000064</v>
      </c>
      <c r="DK106" s="358">
        <v>366.90000000000055</v>
      </c>
      <c r="DL106" s="358">
        <v>505.64999999999782</v>
      </c>
      <c r="DM106" s="50">
        <v>397.9</v>
      </c>
      <c r="DN106" s="368"/>
      <c r="DO106" s="50">
        <v>112.67499999999882</v>
      </c>
      <c r="DP106" s="50">
        <v>280.15000000000055</v>
      </c>
      <c r="DQ106" s="50">
        <v>937.12499999999591</v>
      </c>
      <c r="DR106" s="50">
        <v>814.4</v>
      </c>
      <c r="DS106" s="368"/>
      <c r="DT106" s="50">
        <v>798.84999999999991</v>
      </c>
      <c r="DU106" s="50">
        <v>1802.6000000000104</v>
      </c>
      <c r="DV106" s="50">
        <v>2476.8000000000011</v>
      </c>
      <c r="DW106" s="50">
        <v>4867.1000000000013</v>
      </c>
      <c r="DX106" s="368"/>
      <c r="DY106" s="393">
        <v>52.050000000001091</v>
      </c>
      <c r="DZ106" s="393">
        <v>125.25000000000182</v>
      </c>
      <c r="EA106" s="393">
        <v>251.47500000000218</v>
      </c>
      <c r="EB106" s="50">
        <v>206.5</v>
      </c>
      <c r="EC106" s="368"/>
      <c r="ED106" s="393">
        <v>21.550000000000182</v>
      </c>
      <c r="EE106" s="393">
        <v>292.64999999999964</v>
      </c>
      <c r="EF106" s="393">
        <v>173.47500000000218</v>
      </c>
      <c r="EG106" s="50">
        <v>330.30000000000007</v>
      </c>
      <c r="EH106" s="368"/>
      <c r="EI106" s="393">
        <v>36.475000000002183</v>
      </c>
      <c r="EJ106" s="50">
        <v>0</v>
      </c>
      <c r="EK106" s="393">
        <v>190.72499999999945</v>
      </c>
      <c r="EL106" s="50">
        <v>669.8</v>
      </c>
      <c r="EM106" s="368"/>
      <c r="EN106" s="50">
        <v>0</v>
      </c>
      <c r="EO106" s="393">
        <v>127.80000000000291</v>
      </c>
      <c r="EP106" s="393">
        <v>94.724999999996726</v>
      </c>
      <c r="EQ106" s="50">
        <v>340.2</v>
      </c>
      <c r="ER106" s="368"/>
      <c r="ES106" s="393">
        <v>815.44999999997617</v>
      </c>
      <c r="ET106" s="393">
        <v>2002.45</v>
      </c>
      <c r="EU106" s="393">
        <v>3109.0499999999984</v>
      </c>
      <c r="EV106" s="50">
        <v>2410.3999999999996</v>
      </c>
      <c r="EW106" s="368"/>
      <c r="EX106" s="393">
        <v>37.500000000001819</v>
      </c>
      <c r="EY106" s="393">
        <v>111.00000000000364</v>
      </c>
      <c r="EZ106" s="393">
        <v>47.474999999999454</v>
      </c>
      <c r="FA106" s="50">
        <v>97.5</v>
      </c>
      <c r="FB106" s="368"/>
      <c r="FC106" s="50">
        <v>0</v>
      </c>
      <c r="FD106" s="393">
        <v>109.25000000000364</v>
      </c>
      <c r="FE106" s="393">
        <v>377.625</v>
      </c>
      <c r="FF106" s="50">
        <v>358.5</v>
      </c>
      <c r="FG106" s="368"/>
      <c r="FH106" s="50">
        <v>0</v>
      </c>
      <c r="FI106" s="393">
        <v>243.25000000000364</v>
      </c>
      <c r="FJ106" s="393">
        <v>112.349999999994</v>
      </c>
      <c r="FK106" s="50">
        <v>213.20000000000002</v>
      </c>
      <c r="FL106" s="368"/>
      <c r="FM106" s="393">
        <v>139.54999999999927</v>
      </c>
      <c r="FN106" s="393">
        <v>245.85000000000036</v>
      </c>
      <c r="FO106" s="393">
        <v>375</v>
      </c>
      <c r="FP106" s="50">
        <v>532.70000000000005</v>
      </c>
      <c r="FQ106" s="368"/>
      <c r="FR106" s="50">
        <v>0</v>
      </c>
      <c r="FS106" s="50">
        <v>0</v>
      </c>
      <c r="FT106" s="393">
        <v>283.64999999999509</v>
      </c>
      <c r="FU106" s="50">
        <v>364.5</v>
      </c>
      <c r="FV106" s="368"/>
      <c r="FW106" s="393">
        <v>285.04999999999927</v>
      </c>
      <c r="FX106" s="393">
        <v>683.34999999999491</v>
      </c>
      <c r="FY106" s="393">
        <v>764.5500000000153</v>
      </c>
      <c r="FZ106" s="50">
        <v>1062.9000000000001</v>
      </c>
      <c r="GA106" s="368"/>
      <c r="GB106" s="393">
        <v>71.75</v>
      </c>
      <c r="GC106" s="393">
        <v>182.25000000000182</v>
      </c>
      <c r="GD106" s="393">
        <v>334.125</v>
      </c>
      <c r="GE106" s="50">
        <v>308</v>
      </c>
      <c r="GF106" s="368"/>
      <c r="GG106" s="50">
        <v>396.20000000000027</v>
      </c>
      <c r="GH106" s="50">
        <v>0</v>
      </c>
      <c r="GI106" s="50">
        <v>0</v>
      </c>
      <c r="GJ106" s="50">
        <v>1000.4</v>
      </c>
      <c r="GK106" s="368"/>
      <c r="GL106" s="39"/>
      <c r="GN106" s="9"/>
      <c r="GO106" s="37"/>
      <c r="GT106" s="18"/>
      <c r="GU106" s="9"/>
      <c r="HC106" s="18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1" ht="18">
      <c r="A107" s="41" t="s">
        <v>653</v>
      </c>
      <c r="B107" s="46">
        <f t="shared" si="3"/>
        <v>58968.862500000068</v>
      </c>
      <c r="C107" s="42"/>
      <c r="D107" s="50">
        <v>0</v>
      </c>
      <c r="E107" s="50">
        <v>104.84999999999998</v>
      </c>
      <c r="F107" s="50">
        <v>88.724999999999994</v>
      </c>
      <c r="G107" s="50">
        <v>334.6</v>
      </c>
      <c r="H107" s="443"/>
      <c r="I107" s="50">
        <v>0</v>
      </c>
      <c r="J107" s="50">
        <v>120.45000000000005</v>
      </c>
      <c r="K107" s="50">
        <v>0</v>
      </c>
      <c r="L107" s="50">
        <v>347</v>
      </c>
      <c r="M107" s="443"/>
      <c r="N107" s="50">
        <v>147.17500000000001</v>
      </c>
      <c r="O107" s="50">
        <v>354.49999999999989</v>
      </c>
      <c r="P107" s="50">
        <v>437.10000000000031</v>
      </c>
      <c r="Q107" s="50">
        <v>258.39999999999998</v>
      </c>
      <c r="R107" s="443"/>
      <c r="S107" s="50">
        <v>42.124999999999943</v>
      </c>
      <c r="T107" s="50">
        <v>79.150000000000205</v>
      </c>
      <c r="U107" s="50">
        <v>48.75</v>
      </c>
      <c r="V107" s="50">
        <v>159.5</v>
      </c>
      <c r="W107" s="443"/>
      <c r="X107" s="50">
        <v>158.67499999999995</v>
      </c>
      <c r="Y107" s="50">
        <v>152.75</v>
      </c>
      <c r="Z107" s="50">
        <v>18.900000000000205</v>
      </c>
      <c r="AA107" s="50">
        <v>187.8</v>
      </c>
      <c r="AB107" s="443"/>
      <c r="AC107" s="50">
        <v>175.67499999999995</v>
      </c>
      <c r="AD107" s="50">
        <v>398.20000000000073</v>
      </c>
      <c r="AE107" s="50">
        <v>775.42500000000007</v>
      </c>
      <c r="AF107" s="50">
        <v>633.09999999999991</v>
      </c>
      <c r="AG107" s="443"/>
      <c r="AH107" s="50">
        <v>286.77499999999998</v>
      </c>
      <c r="AI107" s="50">
        <v>524.9500000000005</v>
      </c>
      <c r="AJ107" s="50">
        <v>537.52500000000055</v>
      </c>
      <c r="AK107" s="50">
        <v>879.1</v>
      </c>
      <c r="AL107" s="443"/>
      <c r="AM107" s="50">
        <v>153.77499999999986</v>
      </c>
      <c r="AN107" s="50">
        <v>218.69999999999982</v>
      </c>
      <c r="AO107" s="50">
        <v>593.77500000000055</v>
      </c>
      <c r="AP107" s="50">
        <v>312.59999999999997</v>
      </c>
      <c r="AQ107" s="443"/>
      <c r="AR107" s="50">
        <v>86.375</v>
      </c>
      <c r="AS107" s="50">
        <v>191.19999999999936</v>
      </c>
      <c r="AT107" s="50">
        <v>290.10000000000002</v>
      </c>
      <c r="AU107" s="50">
        <v>98.100000000000009</v>
      </c>
      <c r="AV107" s="443"/>
      <c r="AW107" s="50">
        <v>47.200000000000273</v>
      </c>
      <c r="AX107" s="50">
        <v>210.94999999999936</v>
      </c>
      <c r="AY107" s="50">
        <v>509.02499999999918</v>
      </c>
      <c r="AZ107" s="50">
        <v>743.89999999999986</v>
      </c>
      <c r="BA107" s="443"/>
      <c r="BB107" s="50">
        <v>33.125</v>
      </c>
      <c r="BC107" s="50">
        <v>73.099999999999454</v>
      </c>
      <c r="BD107" s="50">
        <v>406.72500000000002</v>
      </c>
      <c r="BE107" s="50">
        <v>302.2</v>
      </c>
      <c r="BF107" s="443"/>
      <c r="BG107" s="50">
        <v>86.150000000000091</v>
      </c>
      <c r="BH107" s="50">
        <v>115.19999999999936</v>
      </c>
      <c r="BI107" s="50">
        <v>264.67500000000001</v>
      </c>
      <c r="BJ107" s="50">
        <v>315.8</v>
      </c>
      <c r="BK107" s="443"/>
      <c r="BL107" s="50">
        <v>1.5000000000002274</v>
      </c>
      <c r="BM107" s="50">
        <v>88.199999999999363</v>
      </c>
      <c r="BN107" s="50">
        <v>180.45</v>
      </c>
      <c r="BO107" s="50">
        <v>181.4</v>
      </c>
      <c r="BP107" s="443"/>
      <c r="BQ107" s="50">
        <v>72.950000000000273</v>
      </c>
      <c r="BR107" s="50">
        <v>110.39999999999873</v>
      </c>
      <c r="BS107" s="50">
        <v>405.14999999999986</v>
      </c>
      <c r="BT107" s="50">
        <v>198.8</v>
      </c>
      <c r="BU107" s="368"/>
      <c r="BV107" s="50">
        <v>198.52500000000032</v>
      </c>
      <c r="BW107" s="50">
        <v>276.94999999999891</v>
      </c>
      <c r="BX107" s="50">
        <v>367.19999999999959</v>
      </c>
      <c r="BY107" s="50">
        <v>581.4</v>
      </c>
      <c r="BZ107" s="443"/>
      <c r="CA107" s="50">
        <v>82.450000000001637</v>
      </c>
      <c r="CB107" s="50">
        <v>59.999999999999091</v>
      </c>
      <c r="CC107" s="50">
        <v>487.80000000000109</v>
      </c>
      <c r="CD107" s="50">
        <v>161.69999999999999</v>
      </c>
      <c r="CE107" s="368"/>
      <c r="CF107" s="50">
        <v>91.25</v>
      </c>
      <c r="CG107" s="50">
        <v>54.999999999999091</v>
      </c>
      <c r="CH107" s="50">
        <v>135</v>
      </c>
      <c r="CI107" s="50">
        <v>114.4</v>
      </c>
      <c r="CJ107" s="368"/>
      <c r="CK107" s="50">
        <v>104.82500000000005</v>
      </c>
      <c r="CL107" s="50">
        <v>173.39999999999918</v>
      </c>
      <c r="CM107" s="50">
        <v>276.07499999999999</v>
      </c>
      <c r="CN107" s="50">
        <v>55.8</v>
      </c>
      <c r="CO107" s="443"/>
      <c r="CP107" s="50">
        <v>121.52499999999941</v>
      </c>
      <c r="CQ107" s="50">
        <v>221.09999999999991</v>
      </c>
      <c r="CR107" s="50">
        <v>207</v>
      </c>
      <c r="CS107" s="50">
        <v>333.8</v>
      </c>
      <c r="CT107" s="368"/>
      <c r="CU107" s="50">
        <v>95.349999999999454</v>
      </c>
      <c r="CV107" s="50">
        <v>119.40000000000055</v>
      </c>
      <c r="CW107" s="50">
        <v>479.32500000000027</v>
      </c>
      <c r="CX107" s="50">
        <v>770.89999999999986</v>
      </c>
      <c r="CY107" s="368"/>
      <c r="CZ107" s="50">
        <v>47.250000000000909</v>
      </c>
      <c r="DA107" s="50">
        <v>109.14999999999964</v>
      </c>
      <c r="DB107" s="50">
        <v>110.4</v>
      </c>
      <c r="DC107" s="50">
        <v>0</v>
      </c>
      <c r="DD107" s="368"/>
      <c r="DE107" s="50">
        <v>800.51250000000027</v>
      </c>
      <c r="DF107" s="50">
        <v>1447.2500000000005</v>
      </c>
      <c r="DG107" s="50">
        <v>1595.0999999999995</v>
      </c>
      <c r="DH107" s="50">
        <v>2984.6000000000004</v>
      </c>
      <c r="DI107" s="368"/>
      <c r="DJ107" s="358">
        <v>148.87500000000045</v>
      </c>
      <c r="DK107" s="358">
        <v>283.39999999999964</v>
      </c>
      <c r="DL107" s="358">
        <v>552.75</v>
      </c>
      <c r="DM107" s="50">
        <v>851.69999999999993</v>
      </c>
      <c r="DN107" s="368"/>
      <c r="DO107" s="50">
        <v>166.89999999999964</v>
      </c>
      <c r="DP107" s="50">
        <v>182.49999999999909</v>
      </c>
      <c r="DQ107" s="50">
        <v>544.79999999999836</v>
      </c>
      <c r="DR107" s="50">
        <v>564</v>
      </c>
      <c r="DS107" s="368"/>
      <c r="DT107" s="50">
        <v>866.04999999998881</v>
      </c>
      <c r="DU107" s="50">
        <v>1715.549999999992</v>
      </c>
      <c r="DV107" s="50">
        <v>2546.1375000000044</v>
      </c>
      <c r="DW107" s="50">
        <v>4765.8</v>
      </c>
      <c r="DX107" s="368"/>
      <c r="DY107" s="393">
        <v>100.92500000000018</v>
      </c>
      <c r="DZ107" s="393">
        <v>120.25</v>
      </c>
      <c r="EA107" s="393">
        <v>194.62500000000546</v>
      </c>
      <c r="EB107" s="50">
        <v>33.599999999999994</v>
      </c>
      <c r="EC107" s="368"/>
      <c r="ED107" s="393">
        <v>66.824999999999818</v>
      </c>
      <c r="EE107" s="393">
        <v>146.65000000000327</v>
      </c>
      <c r="EF107" s="393">
        <v>188.47500000000491</v>
      </c>
      <c r="EG107" s="50">
        <v>279.00000000000006</v>
      </c>
      <c r="EH107" s="368"/>
      <c r="EI107" s="393">
        <v>126.22500000000218</v>
      </c>
      <c r="EJ107" s="50">
        <v>0</v>
      </c>
      <c r="EK107" s="393">
        <v>208.80000000000109</v>
      </c>
      <c r="EL107" s="50">
        <v>313.29999999999995</v>
      </c>
      <c r="EM107" s="368"/>
      <c r="EN107" s="50">
        <v>0</v>
      </c>
      <c r="EO107" s="393">
        <v>149.75</v>
      </c>
      <c r="EP107" s="393">
        <v>300.90000000000055</v>
      </c>
      <c r="EQ107" s="50">
        <v>349.20000000000005</v>
      </c>
      <c r="ER107" s="368"/>
      <c r="ES107" s="393">
        <v>762.45000000004711</v>
      </c>
      <c r="ET107" s="393">
        <v>2329.4</v>
      </c>
      <c r="EU107" s="393">
        <v>2321.5499999999956</v>
      </c>
      <c r="EV107" s="50">
        <v>2837.8999999999996</v>
      </c>
      <c r="EW107" s="368"/>
      <c r="EX107" s="393">
        <v>68.400000000000546</v>
      </c>
      <c r="EY107" s="393">
        <v>88.200000000000728</v>
      </c>
      <c r="EZ107" s="393">
        <v>149.17500000000382</v>
      </c>
      <c r="FA107" s="50">
        <v>165</v>
      </c>
      <c r="FB107" s="368"/>
      <c r="FC107" s="50">
        <v>0</v>
      </c>
      <c r="FD107" s="393">
        <v>166.15000000000146</v>
      </c>
      <c r="FE107" s="393">
        <v>207.375</v>
      </c>
      <c r="FF107" s="50">
        <v>291.10000000000002</v>
      </c>
      <c r="FG107" s="368"/>
      <c r="FH107" s="50">
        <v>0</v>
      </c>
      <c r="FI107" s="393">
        <v>180.60000000000036</v>
      </c>
      <c r="FJ107" s="393">
        <v>204.33750000000055</v>
      </c>
      <c r="FK107" s="50">
        <v>244.8</v>
      </c>
      <c r="FL107" s="368"/>
      <c r="FM107" s="393">
        <v>114.39999999999964</v>
      </c>
      <c r="FN107" s="393">
        <v>264.05000000000655</v>
      </c>
      <c r="FO107" s="393">
        <v>363.15</v>
      </c>
      <c r="FP107" s="50">
        <v>553.4</v>
      </c>
      <c r="FQ107" s="368"/>
      <c r="FR107" s="50">
        <v>0</v>
      </c>
      <c r="FS107" s="50">
        <v>0</v>
      </c>
      <c r="FT107" s="393">
        <v>253.5</v>
      </c>
      <c r="FU107" s="50">
        <v>35.4</v>
      </c>
      <c r="FV107" s="368"/>
      <c r="FW107" s="393">
        <v>320.30000000000473</v>
      </c>
      <c r="FX107" s="393">
        <v>559.15000000000691</v>
      </c>
      <c r="FY107" s="393">
        <v>989.99999999998192</v>
      </c>
      <c r="FZ107" s="50">
        <v>1281.4000000000001</v>
      </c>
      <c r="GA107" s="368"/>
      <c r="GB107" s="393">
        <v>80.000000000003638</v>
      </c>
      <c r="GC107" s="393">
        <v>129.74999999999818</v>
      </c>
      <c r="GD107" s="393">
        <v>298.5</v>
      </c>
      <c r="GE107" s="50">
        <v>315</v>
      </c>
      <c r="GF107" s="368"/>
      <c r="GG107" s="50">
        <v>400.37500000000182</v>
      </c>
      <c r="GH107" s="50">
        <v>0</v>
      </c>
      <c r="GI107" s="50">
        <v>0</v>
      </c>
      <c r="GJ107" s="50">
        <v>1019.9000000000001</v>
      </c>
      <c r="GK107" s="368"/>
      <c r="GL107" s="402"/>
      <c r="GN107" s="39"/>
      <c r="GO107" s="37"/>
      <c r="GP107" s="89"/>
      <c r="GQ107" s="89"/>
      <c r="GR107" s="89"/>
      <c r="GS107" s="89"/>
      <c r="GT107" s="18"/>
      <c r="GU107" s="9"/>
      <c r="GV107" s="89"/>
      <c r="GW107" s="89"/>
      <c r="GX107" s="89"/>
      <c r="GY107" s="89"/>
      <c r="GZ107" s="89"/>
      <c r="HA107" s="89"/>
      <c r="HB107" s="89"/>
      <c r="HC107" s="18"/>
      <c r="HD107" s="9"/>
      <c r="HE107" s="89"/>
      <c r="HF107" s="89"/>
      <c r="HG107" s="89"/>
      <c r="HH107" s="89"/>
      <c r="HI107" s="89"/>
      <c r="HJ107" s="89"/>
      <c r="HK107" s="89"/>
      <c r="HM107" s="9"/>
      <c r="HN107" s="89"/>
      <c r="HO107" s="89"/>
      <c r="HP107" s="89"/>
      <c r="HQ107" s="89"/>
      <c r="HR107" s="89"/>
      <c r="HS107" s="89"/>
      <c r="HT107" s="89"/>
      <c r="HV107" s="9"/>
      <c r="HW107" s="89"/>
      <c r="HX107" s="89"/>
      <c r="HY107" s="89"/>
      <c r="HZ107" s="89"/>
      <c r="IA107" s="89"/>
      <c r="IB107" s="89"/>
      <c r="IC107" s="89"/>
      <c r="IE107" s="9"/>
      <c r="IF107" s="89"/>
      <c r="IG107" s="89"/>
      <c r="IH107" s="89"/>
      <c r="II107" s="89"/>
      <c r="IJ107" s="89"/>
      <c r="IK107" s="89"/>
      <c r="IL107" s="89"/>
      <c r="IN107" s="9"/>
      <c r="IO107" s="89"/>
      <c r="IP107" s="89"/>
      <c r="IQ107" s="89"/>
      <c r="IR107" s="89"/>
      <c r="IS107" s="89"/>
      <c r="IT107" s="89"/>
      <c r="IU107" s="89"/>
      <c r="IW107" s="9"/>
      <c r="IX107" s="89"/>
      <c r="IY107" s="89"/>
      <c r="IZ107" s="89"/>
      <c r="JA107" s="89"/>
      <c r="JB107" s="89"/>
      <c r="JC107" s="89"/>
      <c r="JD107" s="89"/>
      <c r="JF107" s="9"/>
      <c r="JG107" s="89"/>
      <c r="JH107" s="89"/>
      <c r="JI107" s="89"/>
      <c r="JJ107" s="89"/>
      <c r="JK107" s="89"/>
      <c r="JL107" s="89"/>
      <c r="JM107" s="89"/>
      <c r="JO107" s="9"/>
      <c r="JP107" s="89"/>
      <c r="JQ107" s="89"/>
      <c r="JR107" s="89"/>
      <c r="JS107" s="89"/>
      <c r="JT107" s="89"/>
      <c r="JU107" s="89"/>
      <c r="JV107" s="89"/>
      <c r="JX107" s="9"/>
      <c r="JY107" s="89"/>
      <c r="JZ107" s="89"/>
      <c r="KA107" s="89"/>
      <c r="KB107" s="89"/>
      <c r="KC107" s="89"/>
      <c r="KD107" s="89"/>
      <c r="KE107" s="89"/>
      <c r="KG107" s="9"/>
      <c r="KH107" s="89"/>
      <c r="KI107" s="89"/>
      <c r="KJ107" s="89"/>
      <c r="KK107" s="89"/>
      <c r="KL107" s="89"/>
      <c r="KM107" s="89"/>
      <c r="KN107" s="89"/>
      <c r="KP107" s="9"/>
      <c r="KQ107" s="89"/>
      <c r="KR107" s="89"/>
      <c r="KS107" s="89"/>
      <c r="KT107" s="89"/>
      <c r="KU107" s="89"/>
      <c r="KV107" s="89"/>
      <c r="KW107" s="89"/>
      <c r="KX107" s="89"/>
      <c r="KY107" s="89"/>
      <c r="KZ107" s="89"/>
      <c r="LA107" s="89"/>
      <c r="LB107" s="89"/>
      <c r="LC107" s="89"/>
      <c r="LD107" s="89"/>
      <c r="LE107" s="89"/>
      <c r="LF107" s="89"/>
      <c r="LG107" s="89"/>
      <c r="LH107" s="89"/>
      <c r="LI107" s="89"/>
      <c r="LJ107" s="89"/>
      <c r="LK107" s="89"/>
      <c r="LL107" s="89"/>
      <c r="LM107" s="89"/>
      <c r="LN107" s="89"/>
      <c r="LO107" s="89"/>
      <c r="LQ107" s="9"/>
      <c r="LR107" s="89"/>
      <c r="LS107" s="89"/>
      <c r="LT107" s="89"/>
      <c r="LU107" s="89"/>
      <c r="LV107" s="89"/>
      <c r="LW107" s="89"/>
      <c r="LX107" s="89"/>
      <c r="LZ107" s="9"/>
      <c r="MA107" s="89"/>
      <c r="MB107" s="89"/>
      <c r="MC107" s="89"/>
      <c r="MD107" s="89"/>
      <c r="ME107" s="89"/>
      <c r="MF107" s="89"/>
      <c r="MG107" s="89"/>
      <c r="MI107" s="9"/>
      <c r="MJ107" s="89"/>
      <c r="MK107" s="89"/>
      <c r="ML107" s="89"/>
      <c r="MM107" s="89"/>
      <c r="MN107" s="89"/>
      <c r="MO107" s="89"/>
      <c r="MP107" s="89"/>
      <c r="MR107" s="9"/>
      <c r="MS107" s="89"/>
      <c r="MT107" s="89"/>
      <c r="MU107" s="89"/>
      <c r="MV107" s="89"/>
      <c r="MW107" s="89"/>
      <c r="MX107" s="89"/>
      <c r="MY107" s="89"/>
      <c r="NA107" s="9"/>
      <c r="NB107" s="89"/>
      <c r="NC107" s="89"/>
      <c r="ND107" s="89"/>
      <c r="NE107" s="89"/>
      <c r="NF107" s="89"/>
      <c r="NG107" s="89"/>
      <c r="NH107" s="89"/>
      <c r="NJ107" s="9"/>
      <c r="NL107" s="9"/>
      <c r="NN107" s="9"/>
      <c r="NP107" s="37"/>
    </row>
    <row r="108" spans="1:381" ht="18">
      <c r="A108" s="40" t="s">
        <v>1753</v>
      </c>
      <c r="B108" s="46">
        <f t="shared" si="3"/>
        <v>53584.825000000077</v>
      </c>
      <c r="C108" s="42"/>
      <c r="D108" s="50">
        <v>0</v>
      </c>
      <c r="E108" s="50">
        <v>207.69999999999996</v>
      </c>
      <c r="F108" s="50">
        <v>365.32499999999993</v>
      </c>
      <c r="G108" s="50">
        <v>299.30000000000007</v>
      </c>
      <c r="H108" s="443"/>
      <c r="I108" s="50">
        <v>0</v>
      </c>
      <c r="J108" s="50">
        <v>73.050000000000011</v>
      </c>
      <c r="K108" s="50">
        <v>124.125</v>
      </c>
      <c r="L108" s="50">
        <v>156.4</v>
      </c>
      <c r="M108" s="443"/>
      <c r="N108" s="50">
        <v>0</v>
      </c>
      <c r="O108" s="50">
        <v>305.85000000000019</v>
      </c>
      <c r="P108" s="50">
        <v>380.0999999999998</v>
      </c>
      <c r="Q108" s="50">
        <v>276.5</v>
      </c>
      <c r="R108" s="443"/>
      <c r="S108" s="50">
        <v>0</v>
      </c>
      <c r="T108" s="50">
        <v>154.94999999999982</v>
      </c>
      <c r="U108" s="50">
        <v>176.62499999999966</v>
      </c>
      <c r="V108" s="50">
        <v>182.5</v>
      </c>
      <c r="W108" s="443"/>
      <c r="X108" s="50">
        <v>0</v>
      </c>
      <c r="Y108" s="50">
        <v>100.04999999999995</v>
      </c>
      <c r="Z108" s="50">
        <v>168.37499999999966</v>
      </c>
      <c r="AA108" s="50">
        <v>314.2</v>
      </c>
      <c r="AB108" s="443"/>
      <c r="AC108" s="50">
        <v>0</v>
      </c>
      <c r="AD108" s="50">
        <v>212.65000000000009</v>
      </c>
      <c r="AE108" s="50">
        <v>411.44999999999959</v>
      </c>
      <c r="AF108" s="50">
        <v>640.9</v>
      </c>
      <c r="AG108" s="443"/>
      <c r="AH108" s="50">
        <v>0</v>
      </c>
      <c r="AI108" s="50">
        <v>594.24999999999977</v>
      </c>
      <c r="AJ108" s="50">
        <v>377.62499999999966</v>
      </c>
      <c r="AK108" s="50">
        <v>1337.1</v>
      </c>
      <c r="AL108" s="443"/>
      <c r="AM108" s="50">
        <v>0</v>
      </c>
      <c r="AN108" s="50">
        <v>96.299999999999272</v>
      </c>
      <c r="AO108" s="50">
        <v>448.57499999999925</v>
      </c>
      <c r="AP108" s="50">
        <v>354.6</v>
      </c>
      <c r="AQ108" s="443"/>
      <c r="AR108" s="50">
        <v>0</v>
      </c>
      <c r="AS108" s="50">
        <v>271.94999999999936</v>
      </c>
      <c r="AT108" s="50">
        <v>213.375</v>
      </c>
      <c r="AU108" s="50">
        <v>477.79999999999995</v>
      </c>
      <c r="AV108" s="443"/>
      <c r="AW108" s="50">
        <v>0</v>
      </c>
      <c r="AX108" s="50">
        <v>199.59999999999991</v>
      </c>
      <c r="AY108" s="50">
        <v>615.74999999999932</v>
      </c>
      <c r="AZ108" s="50">
        <v>745.99999999999989</v>
      </c>
      <c r="BA108" s="443"/>
      <c r="BB108" s="50">
        <v>0</v>
      </c>
      <c r="BC108" s="50">
        <v>145.74999999999955</v>
      </c>
      <c r="BD108" s="50">
        <v>362.625</v>
      </c>
      <c r="BE108" s="50">
        <v>425.1</v>
      </c>
      <c r="BF108" s="443"/>
      <c r="BG108" s="50">
        <v>0</v>
      </c>
      <c r="BH108" s="50">
        <v>120.64999999999918</v>
      </c>
      <c r="BI108" s="50">
        <v>137.32499999999999</v>
      </c>
      <c r="BJ108" s="50">
        <v>655.7</v>
      </c>
      <c r="BK108" s="443"/>
      <c r="BL108" s="50">
        <v>0</v>
      </c>
      <c r="BM108" s="50">
        <v>189.74999999999955</v>
      </c>
      <c r="BN108" s="50">
        <v>115.05000000000001</v>
      </c>
      <c r="BO108" s="50">
        <v>394.8</v>
      </c>
      <c r="BP108" s="443"/>
      <c r="BQ108" s="50">
        <v>0</v>
      </c>
      <c r="BR108" s="50">
        <v>86.549999999999727</v>
      </c>
      <c r="BS108" s="50">
        <v>353.62499999999864</v>
      </c>
      <c r="BT108" s="50">
        <v>236.6</v>
      </c>
      <c r="BU108" s="368"/>
      <c r="BV108" s="50">
        <v>0</v>
      </c>
      <c r="BW108" s="50">
        <v>296.04999999999927</v>
      </c>
      <c r="BX108" s="50">
        <v>113.62499999999932</v>
      </c>
      <c r="BY108" s="50">
        <v>742</v>
      </c>
      <c r="BZ108" s="443"/>
      <c r="CA108" s="50">
        <v>0</v>
      </c>
      <c r="CB108" s="50">
        <v>76.149999999999636</v>
      </c>
      <c r="CC108" s="50">
        <v>251.40000000000055</v>
      </c>
      <c r="CD108" s="50">
        <v>446.5</v>
      </c>
      <c r="CE108" s="368"/>
      <c r="CF108" s="50">
        <v>0</v>
      </c>
      <c r="CG108" s="50">
        <v>76.249999999999091</v>
      </c>
      <c r="CH108" s="50">
        <v>134.99999999999932</v>
      </c>
      <c r="CI108" s="50">
        <v>152.4</v>
      </c>
      <c r="CJ108" s="368"/>
      <c r="CK108" s="50">
        <v>0</v>
      </c>
      <c r="CL108" s="50">
        <v>112.99999999999955</v>
      </c>
      <c r="CM108" s="50">
        <v>157.875</v>
      </c>
      <c r="CN108" s="50">
        <v>98.6</v>
      </c>
      <c r="CO108" s="443"/>
      <c r="CP108" s="50">
        <v>0</v>
      </c>
      <c r="CQ108" s="50">
        <v>244.30000000000064</v>
      </c>
      <c r="CR108" s="50">
        <v>128.47499999999877</v>
      </c>
      <c r="CS108" s="50">
        <v>368.6</v>
      </c>
      <c r="CT108" s="368"/>
      <c r="CU108" s="50">
        <v>0</v>
      </c>
      <c r="CV108" s="50">
        <v>260.5</v>
      </c>
      <c r="CW108" s="50">
        <v>505.64999999999782</v>
      </c>
      <c r="CX108" s="50">
        <v>749.69999999999993</v>
      </c>
      <c r="CY108" s="368"/>
      <c r="CZ108" s="50">
        <v>0</v>
      </c>
      <c r="DA108" s="50">
        <v>111</v>
      </c>
      <c r="DB108" s="50">
        <v>52.875</v>
      </c>
      <c r="DC108" s="50">
        <v>0</v>
      </c>
      <c r="DD108" s="368"/>
      <c r="DE108" s="50">
        <v>0</v>
      </c>
      <c r="DF108" s="50">
        <v>1381.25</v>
      </c>
      <c r="DG108" s="50">
        <v>1358.9249999999984</v>
      </c>
      <c r="DH108" s="50">
        <v>3783.6</v>
      </c>
      <c r="DI108" s="368"/>
      <c r="DJ108" s="358">
        <v>0</v>
      </c>
      <c r="DK108" s="358">
        <v>244.89999999999873</v>
      </c>
      <c r="DL108" s="358">
        <v>265.94999999999891</v>
      </c>
      <c r="DM108" s="50">
        <v>573.29999999999995</v>
      </c>
      <c r="DN108" s="368"/>
      <c r="DO108" s="50">
        <v>0</v>
      </c>
      <c r="DP108" s="50">
        <v>186.34999999999945</v>
      </c>
      <c r="DQ108" s="50">
        <v>678.07499999999618</v>
      </c>
      <c r="DR108" s="50">
        <v>350.49999999999994</v>
      </c>
      <c r="DS108" s="368"/>
      <c r="DT108" s="50">
        <v>0</v>
      </c>
      <c r="DU108" s="50">
        <v>1946.5500000000402</v>
      </c>
      <c r="DV108" s="50">
        <v>1586.5499999999956</v>
      </c>
      <c r="DW108" s="50">
        <v>5136.5999999999995</v>
      </c>
      <c r="DX108" s="368"/>
      <c r="DY108" s="393">
        <v>0</v>
      </c>
      <c r="DZ108" s="393">
        <v>189.25000000000182</v>
      </c>
      <c r="EA108" s="393">
        <v>270.37499999999727</v>
      </c>
      <c r="EB108" s="50">
        <v>1.4</v>
      </c>
      <c r="EC108" s="368"/>
      <c r="ED108" s="393">
        <v>0</v>
      </c>
      <c r="EE108" s="393">
        <v>262.60000000000218</v>
      </c>
      <c r="EF108" s="393">
        <v>515.92499999999973</v>
      </c>
      <c r="EG108" s="50">
        <v>596.4</v>
      </c>
      <c r="EH108" s="368"/>
      <c r="EI108" s="393">
        <v>0</v>
      </c>
      <c r="EJ108" s="50">
        <v>0</v>
      </c>
      <c r="EK108" s="393">
        <v>544.5</v>
      </c>
      <c r="EL108" s="50">
        <v>375.6</v>
      </c>
      <c r="EM108" s="368"/>
      <c r="EN108" s="50">
        <v>0</v>
      </c>
      <c r="EO108" s="393">
        <v>201.70000000000255</v>
      </c>
      <c r="EP108" s="393">
        <v>66</v>
      </c>
      <c r="EQ108" s="50">
        <v>545</v>
      </c>
      <c r="ER108" s="368"/>
      <c r="ES108" s="393">
        <v>0</v>
      </c>
      <c r="ET108" s="393">
        <v>1907.5</v>
      </c>
      <c r="EU108" s="393">
        <v>2283.4499999999989</v>
      </c>
      <c r="EV108" s="50">
        <v>2111.7999999999997</v>
      </c>
      <c r="EW108" s="368"/>
      <c r="EX108" s="393">
        <v>0</v>
      </c>
      <c r="EY108" s="393">
        <v>114.25000000000364</v>
      </c>
      <c r="EZ108" s="393">
        <v>30.375</v>
      </c>
      <c r="FA108" s="50">
        <v>135.30000000000001</v>
      </c>
      <c r="FB108" s="368"/>
      <c r="FC108" s="50">
        <v>0</v>
      </c>
      <c r="FD108" s="393">
        <v>124.75000000000182</v>
      </c>
      <c r="FE108" s="393">
        <v>372.52499999999998</v>
      </c>
      <c r="FF108" s="50">
        <v>257.89999999999998</v>
      </c>
      <c r="FG108" s="368"/>
      <c r="FH108" s="50">
        <v>0</v>
      </c>
      <c r="FI108" s="393">
        <v>170.55000000000291</v>
      </c>
      <c r="FJ108" s="393">
        <v>139.27500000000055</v>
      </c>
      <c r="FK108" s="50">
        <v>258.7</v>
      </c>
      <c r="FL108" s="368"/>
      <c r="FM108" s="393">
        <v>0</v>
      </c>
      <c r="FN108" s="393">
        <v>247.35000000000036</v>
      </c>
      <c r="FO108" s="393">
        <v>429.22499999999997</v>
      </c>
      <c r="FP108" s="50">
        <v>454</v>
      </c>
      <c r="FQ108" s="368"/>
      <c r="FR108" s="50">
        <v>0</v>
      </c>
      <c r="FS108" s="50">
        <v>0</v>
      </c>
      <c r="FT108" s="393">
        <v>365.62499999999454</v>
      </c>
      <c r="FU108" s="50">
        <v>157.70000000000002</v>
      </c>
      <c r="FV108" s="368"/>
      <c r="FW108" s="393">
        <v>0</v>
      </c>
      <c r="FX108" s="393">
        <v>551.100000000004</v>
      </c>
      <c r="FY108" s="393">
        <v>808.42500000004372</v>
      </c>
      <c r="FZ108" s="50">
        <v>1081.9000000000001</v>
      </c>
      <c r="GA108" s="368"/>
      <c r="GB108" s="393">
        <v>0</v>
      </c>
      <c r="GC108" s="393">
        <v>174.75000000000091</v>
      </c>
      <c r="GD108" s="393">
        <v>344.625</v>
      </c>
      <c r="GE108" s="50">
        <v>292</v>
      </c>
      <c r="GF108" s="368"/>
      <c r="GG108" s="50">
        <v>0</v>
      </c>
      <c r="GH108" s="50">
        <v>0</v>
      </c>
      <c r="GI108" s="50">
        <v>0</v>
      </c>
      <c r="GJ108" s="50">
        <v>1124</v>
      </c>
      <c r="GK108" s="368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1" ht="18">
      <c r="A109" s="41" t="s">
        <v>638</v>
      </c>
      <c r="B109" s="46">
        <f t="shared" si="3"/>
        <v>58359.77499999982</v>
      </c>
      <c r="C109" s="42"/>
      <c r="D109" s="50">
        <v>0</v>
      </c>
      <c r="E109" s="50">
        <v>199.15</v>
      </c>
      <c r="F109" s="50">
        <v>109.05000000000001</v>
      </c>
      <c r="G109" s="50">
        <v>41.4</v>
      </c>
      <c r="H109" s="443"/>
      <c r="I109" s="50">
        <v>0</v>
      </c>
      <c r="J109" s="50">
        <v>39.050000000000068</v>
      </c>
      <c r="K109" s="50">
        <v>4.2000000000000171</v>
      </c>
      <c r="L109" s="50">
        <v>154.5</v>
      </c>
      <c r="M109" s="443"/>
      <c r="N109" s="50">
        <v>115.35</v>
      </c>
      <c r="O109" s="50">
        <v>291.75000000000006</v>
      </c>
      <c r="P109" s="50">
        <v>512.39999999999952</v>
      </c>
      <c r="Q109" s="50">
        <v>633.70000000000005</v>
      </c>
      <c r="R109" s="443"/>
      <c r="S109" s="50">
        <v>38.075000000000074</v>
      </c>
      <c r="T109" s="50">
        <v>115.84999999999991</v>
      </c>
      <c r="U109" s="50">
        <v>213.59999999999997</v>
      </c>
      <c r="V109" s="50">
        <v>152.5</v>
      </c>
      <c r="W109" s="443"/>
      <c r="X109" s="50">
        <v>157.875</v>
      </c>
      <c r="Y109" s="50">
        <v>141.54999999999973</v>
      </c>
      <c r="Z109" s="50">
        <v>124.42499999999939</v>
      </c>
      <c r="AA109" s="50">
        <v>302.3</v>
      </c>
      <c r="AB109" s="443"/>
      <c r="AC109" s="50">
        <v>136.79999999999995</v>
      </c>
      <c r="AD109" s="50">
        <v>387.40000000000009</v>
      </c>
      <c r="AE109" s="50">
        <v>697.34999999999945</v>
      </c>
      <c r="AF109" s="50">
        <v>528.9</v>
      </c>
      <c r="AG109" s="443"/>
      <c r="AH109" s="50">
        <v>233.12499999999974</v>
      </c>
      <c r="AI109" s="50">
        <v>471.14999999999924</v>
      </c>
      <c r="AJ109" s="50">
        <v>766.72500000000014</v>
      </c>
      <c r="AK109" s="50">
        <v>1072.8</v>
      </c>
      <c r="AL109" s="443"/>
      <c r="AM109" s="50">
        <v>76.174999999999955</v>
      </c>
      <c r="AN109" s="50">
        <v>210.34999999999945</v>
      </c>
      <c r="AO109" s="50">
        <v>256.20000000000027</v>
      </c>
      <c r="AP109" s="50">
        <v>172</v>
      </c>
      <c r="AQ109" s="443"/>
      <c r="AR109" s="50">
        <v>77.924999999999955</v>
      </c>
      <c r="AS109" s="50">
        <v>26.549999999999727</v>
      </c>
      <c r="AT109" s="50">
        <v>314.10000000000002</v>
      </c>
      <c r="AU109" s="50">
        <v>0</v>
      </c>
      <c r="AV109" s="443"/>
      <c r="AW109" s="50">
        <v>34.750000000000227</v>
      </c>
      <c r="AX109" s="50">
        <v>202.55000000000018</v>
      </c>
      <c r="AY109" s="50">
        <v>816.00000000000136</v>
      </c>
      <c r="AZ109" s="50">
        <v>496.3</v>
      </c>
      <c r="BA109" s="443"/>
      <c r="BB109" s="50">
        <v>63.275000000000205</v>
      </c>
      <c r="BC109" s="50">
        <v>143.75</v>
      </c>
      <c r="BD109" s="50">
        <v>203.92499999999998</v>
      </c>
      <c r="BE109" s="50">
        <v>255.1</v>
      </c>
      <c r="BF109" s="443"/>
      <c r="BG109" s="50">
        <v>59.125</v>
      </c>
      <c r="BH109" s="50">
        <v>88.150000000000091</v>
      </c>
      <c r="BI109" s="50">
        <v>140.625</v>
      </c>
      <c r="BJ109" s="50">
        <v>361.4</v>
      </c>
      <c r="BK109" s="443"/>
      <c r="BL109" s="50">
        <v>29.350000000000136</v>
      </c>
      <c r="BM109" s="50">
        <v>71.250000000000455</v>
      </c>
      <c r="BN109" s="50">
        <v>172.35000000000002</v>
      </c>
      <c r="BO109" s="50">
        <v>96</v>
      </c>
      <c r="BP109" s="443"/>
      <c r="BQ109" s="50">
        <v>84.125</v>
      </c>
      <c r="BR109" s="50">
        <v>102.45000000000073</v>
      </c>
      <c r="BS109" s="50">
        <v>193.50000000000205</v>
      </c>
      <c r="BT109" s="50">
        <v>209</v>
      </c>
      <c r="BU109" s="368"/>
      <c r="BV109" s="50">
        <v>244.52499999999986</v>
      </c>
      <c r="BW109" s="50">
        <v>378.84999999999991</v>
      </c>
      <c r="BX109" s="50">
        <v>463.42500000000109</v>
      </c>
      <c r="BY109" s="50">
        <v>580.69999999999993</v>
      </c>
      <c r="BZ109" s="443"/>
      <c r="CA109" s="50">
        <v>49.724999999998545</v>
      </c>
      <c r="CB109" s="50">
        <v>118.39999999999964</v>
      </c>
      <c r="CC109" s="50">
        <v>196.87500000000136</v>
      </c>
      <c r="CD109" s="50">
        <v>132</v>
      </c>
      <c r="CE109" s="368"/>
      <c r="CF109" s="50">
        <v>73.625</v>
      </c>
      <c r="CG109" s="50">
        <v>121.15000000000055</v>
      </c>
      <c r="CH109" s="50">
        <v>266.02499999999918</v>
      </c>
      <c r="CI109" s="50">
        <v>51.4</v>
      </c>
      <c r="CJ109" s="368"/>
      <c r="CK109" s="50">
        <v>114.04999999999995</v>
      </c>
      <c r="CL109" s="50">
        <v>105.35000000000036</v>
      </c>
      <c r="CM109" s="50">
        <v>335.7</v>
      </c>
      <c r="CN109" s="50">
        <v>279</v>
      </c>
      <c r="CO109" s="443"/>
      <c r="CP109" s="50">
        <v>139.25</v>
      </c>
      <c r="CQ109" s="50">
        <v>196.20000000000027</v>
      </c>
      <c r="CR109" s="50">
        <v>324.22499999999945</v>
      </c>
      <c r="CS109" s="50">
        <v>241.8</v>
      </c>
      <c r="CT109" s="368"/>
      <c r="CU109" s="50">
        <v>76.424999999999955</v>
      </c>
      <c r="CV109" s="50">
        <v>181.849999999999</v>
      </c>
      <c r="CW109" s="50">
        <v>321.45000000000027</v>
      </c>
      <c r="CX109" s="50">
        <v>577.50000000000023</v>
      </c>
      <c r="CY109" s="368"/>
      <c r="CZ109" s="50">
        <v>62.874999999997272</v>
      </c>
      <c r="DA109" s="50">
        <v>109.49999999999909</v>
      </c>
      <c r="DB109" s="50">
        <v>78.75</v>
      </c>
      <c r="DC109" s="50">
        <v>7.7000000000000011</v>
      </c>
      <c r="DD109" s="368"/>
      <c r="DE109" s="50">
        <v>613.81249999999955</v>
      </c>
      <c r="DF109" s="50">
        <v>1473.7999999999997</v>
      </c>
      <c r="DG109" s="50">
        <v>2246.6625000000035</v>
      </c>
      <c r="DH109" s="50">
        <v>3763.7999999999993</v>
      </c>
      <c r="DI109" s="368"/>
      <c r="DJ109" s="358">
        <v>70.724999999999909</v>
      </c>
      <c r="DK109" s="358">
        <v>343.94999999999891</v>
      </c>
      <c r="DL109" s="358">
        <v>589.65000000000327</v>
      </c>
      <c r="DM109" s="50">
        <v>533.90000000000009</v>
      </c>
      <c r="DN109" s="368"/>
      <c r="DO109" s="50">
        <v>86.849999999999</v>
      </c>
      <c r="DP109" s="50">
        <v>288.74999999999636</v>
      </c>
      <c r="DQ109" s="50">
        <v>962.700000000003</v>
      </c>
      <c r="DR109" s="50">
        <v>359.50000000000006</v>
      </c>
      <c r="DS109" s="368"/>
      <c r="DT109" s="50">
        <v>897.77499999998145</v>
      </c>
      <c r="DU109" s="50">
        <v>1881.2499999999445</v>
      </c>
      <c r="DV109" s="50">
        <v>3218.9250000000065</v>
      </c>
      <c r="DW109" s="50">
        <v>4395.9000000000005</v>
      </c>
      <c r="DX109" s="368"/>
      <c r="DY109" s="393">
        <v>60.049999999998363</v>
      </c>
      <c r="DZ109" s="393">
        <v>233.04999999999927</v>
      </c>
      <c r="EA109" s="393">
        <v>180.00000000000546</v>
      </c>
      <c r="EB109" s="50">
        <v>138.1</v>
      </c>
      <c r="EC109" s="368"/>
      <c r="ED109" s="393">
        <v>62.424999999999272</v>
      </c>
      <c r="EE109" s="393">
        <v>109.04999999999745</v>
      </c>
      <c r="EF109" s="393">
        <v>280.72500000000218</v>
      </c>
      <c r="EG109" s="50">
        <v>530.1</v>
      </c>
      <c r="EH109" s="368"/>
      <c r="EI109" s="393">
        <v>55.175000000000182</v>
      </c>
      <c r="EJ109" s="50">
        <v>0</v>
      </c>
      <c r="EK109" s="393">
        <v>304.20000000000709</v>
      </c>
      <c r="EL109" s="50">
        <v>284.59999999999997</v>
      </c>
      <c r="EM109" s="368"/>
      <c r="EN109" s="50">
        <v>0</v>
      </c>
      <c r="EO109" s="393">
        <v>176.649999999996</v>
      </c>
      <c r="EP109" s="393">
        <v>81.075000000007094</v>
      </c>
      <c r="EQ109" s="50">
        <v>455</v>
      </c>
      <c r="ER109" s="368"/>
      <c r="ES109" s="393">
        <v>652.62499999998727</v>
      </c>
      <c r="ET109" s="393">
        <v>2245.8500000000004</v>
      </c>
      <c r="EU109" s="393">
        <v>3238.0124999999989</v>
      </c>
      <c r="EV109" s="50">
        <v>2321.7000000000003</v>
      </c>
      <c r="EW109" s="368"/>
      <c r="EX109" s="393">
        <v>118.42499999999927</v>
      </c>
      <c r="EY109" s="393">
        <v>106.94999999999709</v>
      </c>
      <c r="EZ109" s="393">
        <v>17.550000000006548</v>
      </c>
      <c r="FA109" s="50">
        <v>127.8</v>
      </c>
      <c r="FB109" s="368"/>
      <c r="FC109" s="50">
        <v>0</v>
      </c>
      <c r="FD109" s="393">
        <v>122.14999999999964</v>
      </c>
      <c r="FE109" s="393">
        <v>210.375</v>
      </c>
      <c r="FF109" s="50">
        <v>255.5</v>
      </c>
      <c r="FG109" s="368"/>
      <c r="FH109" s="50">
        <v>0</v>
      </c>
      <c r="FI109" s="393">
        <v>153.19999999999891</v>
      </c>
      <c r="FJ109" s="393">
        <v>120.15000000000873</v>
      </c>
      <c r="FK109" s="50">
        <v>161.60000000000002</v>
      </c>
      <c r="FL109" s="368"/>
      <c r="FM109" s="393">
        <v>143.55000000000018</v>
      </c>
      <c r="FN109" s="393">
        <v>194.5</v>
      </c>
      <c r="FO109" s="393">
        <v>245.625</v>
      </c>
      <c r="FP109" s="50">
        <v>377.4</v>
      </c>
      <c r="FQ109" s="368"/>
      <c r="FR109" s="50">
        <v>0</v>
      </c>
      <c r="FS109" s="50">
        <v>0</v>
      </c>
      <c r="FT109" s="393">
        <v>235.87500000000273</v>
      </c>
      <c r="FU109" s="50">
        <v>252.1</v>
      </c>
      <c r="FV109" s="368"/>
      <c r="FW109" s="393">
        <v>220.54999999999745</v>
      </c>
      <c r="FX109" s="393">
        <v>390.24999999999636</v>
      </c>
      <c r="FY109" s="393">
        <v>707.06249999992133</v>
      </c>
      <c r="FZ109" s="50">
        <v>811.90000000000009</v>
      </c>
      <c r="GA109" s="368"/>
      <c r="GB109" s="393">
        <v>78.75</v>
      </c>
      <c r="GC109" s="393">
        <v>145.49999999999272</v>
      </c>
      <c r="GD109" s="393">
        <v>348.75</v>
      </c>
      <c r="GE109" s="50">
        <v>192.5</v>
      </c>
      <c r="GF109" s="368"/>
      <c r="GG109" s="50">
        <v>274.199999999998</v>
      </c>
      <c r="GH109" s="50">
        <v>0</v>
      </c>
      <c r="GI109" s="50">
        <v>0</v>
      </c>
      <c r="GJ109" s="50">
        <v>785.65000000000009</v>
      </c>
      <c r="GK109" s="368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1" ht="18">
      <c r="A110" s="84" t="s">
        <v>1649</v>
      </c>
      <c r="B110" s="46">
        <f t="shared" si="3"/>
        <v>57711.662500000006</v>
      </c>
      <c r="C110" s="42"/>
      <c r="D110" s="50">
        <v>0</v>
      </c>
      <c r="E110" s="50">
        <v>180.44999999999996</v>
      </c>
      <c r="F110" s="50">
        <v>371.47500000000002</v>
      </c>
      <c r="G110" s="50">
        <v>606.85</v>
      </c>
      <c r="H110" s="443"/>
      <c r="I110" s="50">
        <v>0</v>
      </c>
      <c r="J110" s="50">
        <v>97.750000000000057</v>
      </c>
      <c r="K110" s="50">
        <v>167.17500000000007</v>
      </c>
      <c r="L110" s="50">
        <v>345.1</v>
      </c>
      <c r="M110" s="443"/>
      <c r="N110" s="50">
        <v>158.94999999999999</v>
      </c>
      <c r="O110" s="50">
        <v>298.80000000000007</v>
      </c>
      <c r="P110" s="50">
        <v>567.15000000000032</v>
      </c>
      <c r="Q110" s="50">
        <v>230.4</v>
      </c>
      <c r="R110" s="443"/>
      <c r="S110" s="50">
        <v>1.7249999999999659</v>
      </c>
      <c r="T110" s="50">
        <v>88.100000000000136</v>
      </c>
      <c r="U110" s="50">
        <v>137.99999999999966</v>
      </c>
      <c r="V110" s="50">
        <v>84.5</v>
      </c>
      <c r="W110" s="443"/>
      <c r="X110" s="50">
        <v>183.40000000000003</v>
      </c>
      <c r="Y110" s="50">
        <v>110.25000000000011</v>
      </c>
      <c r="Z110" s="50">
        <v>230.17500000000041</v>
      </c>
      <c r="AA110" s="50">
        <v>319.60000000000002</v>
      </c>
      <c r="AB110" s="443"/>
      <c r="AC110" s="50">
        <v>107.04999999999995</v>
      </c>
      <c r="AD110" s="50">
        <v>470.40000000000032</v>
      </c>
      <c r="AE110" s="50">
        <v>546.30000000000007</v>
      </c>
      <c r="AF110" s="50">
        <v>878.8</v>
      </c>
      <c r="AG110" s="443"/>
      <c r="AH110" s="50">
        <v>271.67500000000007</v>
      </c>
      <c r="AI110" s="50">
        <v>571.849999999999</v>
      </c>
      <c r="AJ110" s="50">
        <v>572.54999999999973</v>
      </c>
      <c r="AK110" s="50">
        <v>936.5</v>
      </c>
      <c r="AL110" s="443"/>
      <c r="AM110" s="50">
        <v>110.89999999999998</v>
      </c>
      <c r="AN110" s="50">
        <v>108.09999999999945</v>
      </c>
      <c r="AO110" s="50">
        <v>479.40000000000123</v>
      </c>
      <c r="AP110" s="50">
        <v>264.95</v>
      </c>
      <c r="AQ110" s="443"/>
      <c r="AR110" s="50">
        <v>53.35000000000025</v>
      </c>
      <c r="AS110" s="50">
        <v>218.24999999999955</v>
      </c>
      <c r="AT110" s="50">
        <v>247.125</v>
      </c>
      <c r="AU110" s="50">
        <v>265.60000000000002</v>
      </c>
      <c r="AV110" s="443"/>
      <c r="AW110" s="50">
        <v>124.9500000000005</v>
      </c>
      <c r="AX110" s="50">
        <v>213.45000000000027</v>
      </c>
      <c r="AY110" s="50">
        <v>712.87500000000136</v>
      </c>
      <c r="AZ110" s="50">
        <v>635.35000000000014</v>
      </c>
      <c r="BA110" s="443"/>
      <c r="BB110" s="50">
        <v>40.250000000000227</v>
      </c>
      <c r="BC110" s="50">
        <v>93.449999999999818</v>
      </c>
      <c r="BD110" s="50">
        <v>382.65</v>
      </c>
      <c r="BE110" s="50">
        <v>283.10000000000002</v>
      </c>
      <c r="BF110" s="443"/>
      <c r="BG110" s="50">
        <v>42.000000000000227</v>
      </c>
      <c r="BH110" s="50">
        <v>74.300000000000182</v>
      </c>
      <c r="BI110" s="50">
        <v>266.47500000000002</v>
      </c>
      <c r="BJ110" s="50">
        <v>304.60000000000002</v>
      </c>
      <c r="BK110" s="443"/>
      <c r="BL110" s="50">
        <v>2.8750000000004547</v>
      </c>
      <c r="BM110" s="50">
        <v>77.250000000000909</v>
      </c>
      <c r="BN110" s="50">
        <v>111.14999999999999</v>
      </c>
      <c r="BO110" s="50">
        <v>181.4</v>
      </c>
      <c r="BP110" s="443"/>
      <c r="BQ110" s="50">
        <v>54.625</v>
      </c>
      <c r="BR110" s="50">
        <v>73.800000000000182</v>
      </c>
      <c r="BS110" s="50">
        <v>332.92500000000177</v>
      </c>
      <c r="BT110" s="50">
        <v>213.6</v>
      </c>
      <c r="BU110" s="368"/>
      <c r="BV110" s="50">
        <v>289.75000000000023</v>
      </c>
      <c r="BW110" s="50">
        <v>386.30000000000018</v>
      </c>
      <c r="BX110" s="50">
        <v>372.67499999999905</v>
      </c>
      <c r="BY110" s="50">
        <v>720.69999999999993</v>
      </c>
      <c r="BZ110" s="443"/>
      <c r="CA110" s="50">
        <v>47.899999999999636</v>
      </c>
      <c r="CB110" s="50">
        <v>68.850000000000364</v>
      </c>
      <c r="CC110" s="50">
        <v>232.34999999999809</v>
      </c>
      <c r="CD110" s="50">
        <v>181.3</v>
      </c>
      <c r="CE110" s="368"/>
      <c r="CF110" s="50">
        <v>62.625000000000227</v>
      </c>
      <c r="CG110" s="50">
        <v>40.000000000000455</v>
      </c>
      <c r="CH110" s="50">
        <v>225.14999999999645</v>
      </c>
      <c r="CI110" s="50">
        <v>143.19999999999999</v>
      </c>
      <c r="CJ110" s="368"/>
      <c r="CK110" s="50">
        <v>124.70000000000005</v>
      </c>
      <c r="CL110" s="50">
        <v>75.500000000000455</v>
      </c>
      <c r="CM110" s="50">
        <v>148.27500000000001</v>
      </c>
      <c r="CN110" s="50">
        <v>148.5</v>
      </c>
      <c r="CO110" s="443"/>
      <c r="CP110" s="50">
        <v>163.42500000000064</v>
      </c>
      <c r="CQ110" s="50">
        <v>175.20000000000073</v>
      </c>
      <c r="CR110" s="50">
        <v>270.74999999999864</v>
      </c>
      <c r="CS110" s="50">
        <v>549</v>
      </c>
      <c r="CT110" s="368"/>
      <c r="CU110" s="50">
        <v>38.200000000001182</v>
      </c>
      <c r="CV110" s="50">
        <v>205.55000000000018</v>
      </c>
      <c r="CW110" s="50">
        <v>324.97500000000082</v>
      </c>
      <c r="CX110" s="50">
        <v>449.2</v>
      </c>
      <c r="CY110" s="368"/>
      <c r="CZ110" s="50">
        <v>21.124999999998181</v>
      </c>
      <c r="DA110" s="50">
        <v>15.800000000000182</v>
      </c>
      <c r="DB110" s="50">
        <v>172.125</v>
      </c>
      <c r="DC110" s="50">
        <v>220.2</v>
      </c>
      <c r="DD110" s="368"/>
      <c r="DE110" s="50">
        <v>769.31250000000045</v>
      </c>
      <c r="DF110" s="50">
        <v>1553.6999999999998</v>
      </c>
      <c r="DG110" s="50">
        <v>1571.0999999999967</v>
      </c>
      <c r="DH110" s="50">
        <v>3260.7000000000007</v>
      </c>
      <c r="DI110" s="368"/>
      <c r="DJ110" s="358">
        <v>62.025000000000546</v>
      </c>
      <c r="DK110" s="358">
        <v>316.199999999998</v>
      </c>
      <c r="DL110" s="358">
        <v>465.07499999999891</v>
      </c>
      <c r="DM110" s="50">
        <v>746.69999999999993</v>
      </c>
      <c r="DN110" s="368"/>
      <c r="DO110" s="50">
        <v>147.52500000000009</v>
      </c>
      <c r="DP110" s="50">
        <v>243.19999999999982</v>
      </c>
      <c r="DQ110" s="50">
        <v>495.59999999999945</v>
      </c>
      <c r="DR110" s="50">
        <v>438.30000000000007</v>
      </c>
      <c r="DS110" s="368"/>
      <c r="DT110" s="50">
        <v>802.32499999999845</v>
      </c>
      <c r="DU110" s="50">
        <v>2176.4499999999853</v>
      </c>
      <c r="DV110" s="50">
        <v>2660.9999999999932</v>
      </c>
      <c r="DW110" s="50">
        <v>4312.3499999999995</v>
      </c>
      <c r="DX110" s="368"/>
      <c r="DY110" s="393">
        <v>50.374999999998181</v>
      </c>
      <c r="DZ110" s="393">
        <v>200.90000000000327</v>
      </c>
      <c r="EA110" s="393">
        <v>177.52499999999236</v>
      </c>
      <c r="EB110" s="50">
        <v>251.9</v>
      </c>
      <c r="EC110" s="368"/>
      <c r="ED110" s="393">
        <v>31.69999999999709</v>
      </c>
      <c r="EE110" s="393">
        <v>63.900000000001455</v>
      </c>
      <c r="EF110" s="393">
        <v>303.52499999999509</v>
      </c>
      <c r="EG110" s="50">
        <v>394.7</v>
      </c>
      <c r="EH110" s="368"/>
      <c r="EI110" s="393">
        <v>51.299999999996544</v>
      </c>
      <c r="EJ110" s="50">
        <v>0</v>
      </c>
      <c r="EK110" s="393">
        <v>280.5</v>
      </c>
      <c r="EL110" s="50">
        <v>206.99999999999997</v>
      </c>
      <c r="EM110" s="368"/>
      <c r="EN110" s="50">
        <v>0</v>
      </c>
      <c r="EO110" s="393">
        <v>71.800000000004729</v>
      </c>
      <c r="EP110" s="393">
        <v>150.82499999999891</v>
      </c>
      <c r="EQ110" s="50">
        <v>93.3</v>
      </c>
      <c r="ER110" s="368"/>
      <c r="ES110" s="393">
        <v>647.22500000001037</v>
      </c>
      <c r="ET110" s="393">
        <v>1965.2</v>
      </c>
      <c r="EU110" s="393">
        <v>2630.8499999999967</v>
      </c>
      <c r="EV110" s="50">
        <v>1849.4</v>
      </c>
      <c r="EW110" s="368"/>
      <c r="EX110" s="393">
        <v>37.499999999998181</v>
      </c>
      <c r="EY110" s="393">
        <v>78.000000000001819</v>
      </c>
      <c r="EZ110" s="393">
        <v>53.625</v>
      </c>
      <c r="FA110" s="50">
        <v>91</v>
      </c>
      <c r="FB110" s="368"/>
      <c r="FC110" s="50">
        <v>0</v>
      </c>
      <c r="FD110" s="393">
        <v>50.250000000001819</v>
      </c>
      <c r="FE110" s="393">
        <v>101.55000000000001</v>
      </c>
      <c r="FF110" s="50">
        <v>129.9</v>
      </c>
      <c r="FG110" s="368"/>
      <c r="FH110" s="50">
        <v>0</v>
      </c>
      <c r="FI110" s="393">
        <v>166.55000000000109</v>
      </c>
      <c r="FJ110" s="393">
        <v>254.099999999994</v>
      </c>
      <c r="FK110" s="50">
        <v>410.1</v>
      </c>
      <c r="FL110" s="368"/>
      <c r="FM110" s="393">
        <v>148.69999999999982</v>
      </c>
      <c r="FN110" s="393">
        <v>266.19999999999709</v>
      </c>
      <c r="FO110" s="393">
        <v>402.375</v>
      </c>
      <c r="FP110" s="50">
        <v>448.3</v>
      </c>
      <c r="FQ110" s="368"/>
      <c r="FR110" s="50">
        <v>0</v>
      </c>
      <c r="FS110" s="50">
        <v>0</v>
      </c>
      <c r="FT110" s="393">
        <v>163.57499999999891</v>
      </c>
      <c r="FU110" s="50">
        <v>144.1</v>
      </c>
      <c r="FV110" s="368"/>
      <c r="FW110" s="393">
        <v>268.50000000000091</v>
      </c>
      <c r="FX110" s="393">
        <v>312.34999999999491</v>
      </c>
      <c r="FY110" s="393">
        <v>981.52500000005682</v>
      </c>
      <c r="FZ110" s="50">
        <v>1256</v>
      </c>
      <c r="GA110" s="368"/>
      <c r="GB110" s="393">
        <v>54.875</v>
      </c>
      <c r="GC110" s="393">
        <v>115.5</v>
      </c>
      <c r="GD110" s="393">
        <v>297</v>
      </c>
      <c r="GE110" s="50">
        <v>289.5</v>
      </c>
      <c r="GF110" s="368"/>
      <c r="GG110" s="50">
        <v>344.04999999999882</v>
      </c>
      <c r="GH110" s="50">
        <v>0</v>
      </c>
      <c r="GI110" s="50">
        <v>0</v>
      </c>
      <c r="GJ110" s="50">
        <v>1026</v>
      </c>
      <c r="GK110" s="368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1" ht="18">
      <c r="A111" s="40" t="s">
        <v>2718</v>
      </c>
      <c r="B111" s="46">
        <f t="shared" si="3"/>
        <v>20677.199999999997</v>
      </c>
      <c r="C111" s="42"/>
      <c r="D111" s="50">
        <v>0</v>
      </c>
      <c r="E111" s="50">
        <v>0</v>
      </c>
      <c r="F111" s="50">
        <v>271.94999999999993</v>
      </c>
      <c r="G111" s="50">
        <v>297.7</v>
      </c>
      <c r="H111" s="443"/>
      <c r="I111" s="50">
        <v>0</v>
      </c>
      <c r="J111" s="50">
        <v>0</v>
      </c>
      <c r="K111" s="50">
        <v>22.800000000000068</v>
      </c>
      <c r="L111" s="50">
        <v>159.30000000000001</v>
      </c>
      <c r="M111" s="443"/>
      <c r="N111" s="50">
        <v>0</v>
      </c>
      <c r="O111" s="50">
        <v>0</v>
      </c>
      <c r="P111" s="50">
        <v>0</v>
      </c>
      <c r="Q111" s="50">
        <v>257.2</v>
      </c>
      <c r="R111" s="443"/>
      <c r="S111" s="50">
        <v>0</v>
      </c>
      <c r="T111" s="50">
        <v>0</v>
      </c>
      <c r="U111" s="50">
        <v>0</v>
      </c>
      <c r="V111" s="50">
        <v>326.2</v>
      </c>
      <c r="W111" s="443"/>
      <c r="X111" s="50">
        <v>0</v>
      </c>
      <c r="Y111" s="50">
        <v>0</v>
      </c>
      <c r="Z111" s="50">
        <v>0</v>
      </c>
      <c r="AA111" s="50">
        <v>468.40000000000003</v>
      </c>
      <c r="AB111" s="443"/>
      <c r="AC111" s="50">
        <v>0</v>
      </c>
      <c r="AD111" s="50">
        <v>0</v>
      </c>
      <c r="AE111" s="50">
        <v>0</v>
      </c>
      <c r="AF111" s="50">
        <v>216.2</v>
      </c>
      <c r="AG111" s="443"/>
      <c r="AH111" s="50">
        <v>0</v>
      </c>
      <c r="AI111" s="50">
        <v>0</v>
      </c>
      <c r="AJ111" s="50">
        <v>0</v>
      </c>
      <c r="AK111" s="50">
        <v>492</v>
      </c>
      <c r="AL111" s="443"/>
      <c r="AM111" s="50">
        <v>0</v>
      </c>
      <c r="AN111" s="50">
        <v>0</v>
      </c>
      <c r="AO111" s="50">
        <v>0</v>
      </c>
      <c r="AP111" s="50">
        <v>405.15</v>
      </c>
      <c r="AQ111" s="443"/>
      <c r="AR111" s="50">
        <v>0</v>
      </c>
      <c r="AS111" s="50">
        <v>0</v>
      </c>
      <c r="AT111" s="50">
        <v>0</v>
      </c>
      <c r="AU111" s="50">
        <v>323.90000000000003</v>
      </c>
      <c r="AV111" s="443"/>
      <c r="AW111" s="50">
        <v>0</v>
      </c>
      <c r="AX111" s="50">
        <v>0</v>
      </c>
      <c r="AY111" s="50">
        <v>0</v>
      </c>
      <c r="AZ111" s="50">
        <v>479.95</v>
      </c>
      <c r="BA111" s="443"/>
      <c r="BB111" s="50">
        <v>0</v>
      </c>
      <c r="BC111" s="50">
        <v>0</v>
      </c>
      <c r="BD111" s="50">
        <v>0</v>
      </c>
      <c r="BE111" s="50">
        <v>345.7</v>
      </c>
      <c r="BF111" s="443"/>
      <c r="BG111" s="50">
        <v>0</v>
      </c>
      <c r="BH111" s="50">
        <v>0</v>
      </c>
      <c r="BI111" s="50">
        <v>0</v>
      </c>
      <c r="BJ111" s="50">
        <v>660.3</v>
      </c>
      <c r="BK111" s="443"/>
      <c r="BL111" s="50">
        <v>0</v>
      </c>
      <c r="BM111" s="50">
        <v>0</v>
      </c>
      <c r="BN111" s="50">
        <v>0</v>
      </c>
      <c r="BO111" s="50">
        <v>199.3</v>
      </c>
      <c r="BP111" s="443"/>
      <c r="BQ111" s="50">
        <v>0</v>
      </c>
      <c r="BR111" s="50">
        <v>0</v>
      </c>
      <c r="BS111" s="50">
        <v>0</v>
      </c>
      <c r="BT111" s="50">
        <v>190.8</v>
      </c>
      <c r="BU111" s="368"/>
      <c r="BV111" s="50">
        <v>0</v>
      </c>
      <c r="BW111" s="50">
        <v>0</v>
      </c>
      <c r="BX111" s="50">
        <v>0</v>
      </c>
      <c r="BY111" s="50">
        <v>170.9</v>
      </c>
      <c r="BZ111" s="443"/>
      <c r="CA111" s="50">
        <v>0</v>
      </c>
      <c r="CB111" s="50">
        <v>0</v>
      </c>
      <c r="CC111" s="50">
        <v>0</v>
      </c>
      <c r="CD111" s="50">
        <v>377.20000000000005</v>
      </c>
      <c r="CE111" s="368"/>
      <c r="CF111" s="50">
        <v>0</v>
      </c>
      <c r="CG111" s="50">
        <v>0</v>
      </c>
      <c r="CH111" s="50">
        <v>0</v>
      </c>
      <c r="CI111" s="50">
        <v>238.1</v>
      </c>
      <c r="CJ111" s="368"/>
      <c r="CK111" s="50">
        <v>0</v>
      </c>
      <c r="CL111" s="50">
        <v>0</v>
      </c>
      <c r="CM111" s="50">
        <v>0</v>
      </c>
      <c r="CN111" s="50">
        <v>172.2</v>
      </c>
      <c r="CO111" s="443"/>
      <c r="CP111" s="50">
        <v>0</v>
      </c>
      <c r="CQ111" s="50">
        <v>0</v>
      </c>
      <c r="CR111" s="50">
        <v>0</v>
      </c>
      <c r="CS111" s="50">
        <v>527.29999999999995</v>
      </c>
      <c r="CT111" s="368"/>
      <c r="CU111" s="50">
        <v>0</v>
      </c>
      <c r="CV111" s="50">
        <v>0</v>
      </c>
      <c r="CW111" s="50">
        <v>0</v>
      </c>
      <c r="CX111" s="50">
        <v>115.60000000000001</v>
      </c>
      <c r="CY111" s="368"/>
      <c r="CZ111" s="50">
        <v>0</v>
      </c>
      <c r="DA111" s="50">
        <v>0</v>
      </c>
      <c r="DB111" s="50">
        <v>0</v>
      </c>
      <c r="DC111" s="50">
        <v>179.5</v>
      </c>
      <c r="DD111" s="368"/>
      <c r="DE111" s="50">
        <v>0</v>
      </c>
      <c r="DF111" s="50">
        <v>0</v>
      </c>
      <c r="DG111" s="50">
        <v>0</v>
      </c>
      <c r="DH111" s="50">
        <v>2936.1000000000004</v>
      </c>
      <c r="DI111" s="368"/>
      <c r="DJ111" s="358">
        <v>0</v>
      </c>
      <c r="DK111" s="358">
        <v>0</v>
      </c>
      <c r="DL111" s="358">
        <v>0</v>
      </c>
      <c r="DM111" s="50">
        <v>444.1</v>
      </c>
      <c r="DN111" s="368"/>
      <c r="DO111" s="50">
        <v>0</v>
      </c>
      <c r="DP111" s="50">
        <v>0</v>
      </c>
      <c r="DQ111" s="50">
        <v>0</v>
      </c>
      <c r="DR111" s="50">
        <v>169.4</v>
      </c>
      <c r="DS111" s="368"/>
      <c r="DT111" s="50">
        <v>0</v>
      </c>
      <c r="DU111" s="50">
        <v>0</v>
      </c>
      <c r="DV111" s="50">
        <v>0</v>
      </c>
      <c r="DW111" s="50">
        <v>3649.0499999999993</v>
      </c>
      <c r="DX111" s="368"/>
      <c r="DY111" s="393">
        <v>0</v>
      </c>
      <c r="DZ111" s="393">
        <v>0</v>
      </c>
      <c r="EA111" s="393">
        <v>0</v>
      </c>
      <c r="EB111" s="50">
        <v>110.00000000000001</v>
      </c>
      <c r="EC111" s="368"/>
      <c r="ED111" s="393">
        <v>0</v>
      </c>
      <c r="EE111" s="393">
        <v>0</v>
      </c>
      <c r="EF111" s="393">
        <v>0</v>
      </c>
      <c r="EG111" s="50">
        <v>374.7</v>
      </c>
      <c r="EH111" s="368"/>
      <c r="EI111" s="393">
        <v>0</v>
      </c>
      <c r="EJ111" s="50">
        <v>0</v>
      </c>
      <c r="EK111" s="393">
        <v>0</v>
      </c>
      <c r="EL111" s="50">
        <v>269</v>
      </c>
      <c r="EM111" s="368"/>
      <c r="EN111" s="50">
        <v>0</v>
      </c>
      <c r="EO111" s="393">
        <v>0</v>
      </c>
      <c r="EP111" s="393">
        <v>0</v>
      </c>
      <c r="EQ111" s="50">
        <v>621.29999999999995</v>
      </c>
      <c r="ER111" s="368"/>
      <c r="ES111" s="393">
        <v>0</v>
      </c>
      <c r="ET111" s="393">
        <v>0</v>
      </c>
      <c r="EU111" s="393">
        <v>0</v>
      </c>
      <c r="EV111" s="50">
        <v>1952.8</v>
      </c>
      <c r="EW111" s="368"/>
      <c r="EX111" s="393">
        <v>0</v>
      </c>
      <c r="EY111" s="393">
        <v>0</v>
      </c>
      <c r="EZ111" s="393">
        <v>0</v>
      </c>
      <c r="FA111" s="50">
        <v>205</v>
      </c>
      <c r="FB111" s="368"/>
      <c r="FC111" s="50">
        <v>0</v>
      </c>
      <c r="FD111" s="393">
        <v>0</v>
      </c>
      <c r="FE111" s="393">
        <v>0</v>
      </c>
      <c r="FF111" s="50">
        <v>266.3</v>
      </c>
      <c r="FG111" s="368"/>
      <c r="FH111" s="50">
        <v>0</v>
      </c>
      <c r="FI111" s="393">
        <v>0</v>
      </c>
      <c r="FJ111" s="393">
        <v>0</v>
      </c>
      <c r="FK111" s="50">
        <v>320.50000000000006</v>
      </c>
      <c r="FL111" s="368"/>
      <c r="FM111" s="393">
        <v>0</v>
      </c>
      <c r="FN111" s="393">
        <v>0</v>
      </c>
      <c r="FO111" s="393">
        <v>0</v>
      </c>
      <c r="FP111" s="50">
        <v>314.00000000000006</v>
      </c>
      <c r="FQ111" s="368"/>
      <c r="FR111" s="50">
        <v>0</v>
      </c>
      <c r="FS111" s="50">
        <v>0</v>
      </c>
      <c r="FT111" s="393">
        <v>0</v>
      </c>
      <c r="FU111" s="50">
        <v>142</v>
      </c>
      <c r="FV111" s="368"/>
      <c r="FW111" s="393">
        <v>0</v>
      </c>
      <c r="FX111" s="393">
        <v>0</v>
      </c>
      <c r="FY111" s="393">
        <v>0</v>
      </c>
      <c r="FZ111" s="50">
        <v>909.10000000000014</v>
      </c>
      <c r="GA111" s="368"/>
      <c r="GB111" s="393">
        <v>0</v>
      </c>
      <c r="GC111" s="393">
        <v>0</v>
      </c>
      <c r="GD111" s="393">
        <v>0</v>
      </c>
      <c r="GE111" s="50">
        <v>234.5</v>
      </c>
      <c r="GF111" s="368"/>
      <c r="GG111" s="50">
        <v>0</v>
      </c>
      <c r="GH111" s="50">
        <v>0</v>
      </c>
      <c r="GI111" s="50">
        <v>0</v>
      </c>
      <c r="GJ111" s="50">
        <v>861.7</v>
      </c>
      <c r="GK111" s="368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1" ht="18">
      <c r="A112" s="40" t="s">
        <v>2836</v>
      </c>
      <c r="B112" s="46">
        <f t="shared" si="3"/>
        <v>27010.724999999999</v>
      </c>
      <c r="C112" s="42"/>
      <c r="D112" s="50">
        <v>0</v>
      </c>
      <c r="E112" s="50">
        <v>0</v>
      </c>
      <c r="F112" s="50">
        <v>442.42499999999995</v>
      </c>
      <c r="G112" s="50">
        <v>141.6</v>
      </c>
      <c r="H112" s="443"/>
      <c r="I112" s="50">
        <v>0</v>
      </c>
      <c r="J112" s="50">
        <v>0</v>
      </c>
      <c r="K112" s="50">
        <v>53.399999999999949</v>
      </c>
      <c r="L112" s="50">
        <v>58.2</v>
      </c>
      <c r="M112" s="443"/>
      <c r="N112" s="50">
        <v>0</v>
      </c>
      <c r="O112" s="50">
        <v>0</v>
      </c>
      <c r="P112" s="50">
        <v>0</v>
      </c>
      <c r="Q112" s="50">
        <v>298.7</v>
      </c>
      <c r="R112" s="443"/>
      <c r="S112" s="50">
        <v>0</v>
      </c>
      <c r="T112" s="50">
        <v>0</v>
      </c>
      <c r="U112" s="50">
        <v>0</v>
      </c>
      <c r="V112" s="50">
        <v>236</v>
      </c>
      <c r="W112" s="443"/>
      <c r="X112" s="50">
        <v>0</v>
      </c>
      <c r="Y112" s="50">
        <v>0</v>
      </c>
      <c r="Z112" s="50">
        <v>0</v>
      </c>
      <c r="AA112" s="50">
        <v>251.5</v>
      </c>
      <c r="AB112" s="443"/>
      <c r="AC112" s="50">
        <v>0</v>
      </c>
      <c r="AD112" s="50">
        <v>0</v>
      </c>
      <c r="AE112" s="50">
        <v>0</v>
      </c>
      <c r="AF112" s="50">
        <v>608.6</v>
      </c>
      <c r="AG112" s="443"/>
      <c r="AH112" s="50">
        <v>0</v>
      </c>
      <c r="AI112" s="50">
        <v>0</v>
      </c>
      <c r="AJ112" s="50">
        <v>0</v>
      </c>
      <c r="AK112" s="50">
        <v>990.5</v>
      </c>
      <c r="AL112" s="443"/>
      <c r="AM112" s="50">
        <v>0</v>
      </c>
      <c r="AN112" s="50">
        <v>0</v>
      </c>
      <c r="AO112" s="50">
        <v>0</v>
      </c>
      <c r="AP112" s="50">
        <v>416.6</v>
      </c>
      <c r="AQ112" s="443"/>
      <c r="AR112" s="50">
        <v>0</v>
      </c>
      <c r="AS112" s="50">
        <v>0</v>
      </c>
      <c r="AT112" s="50">
        <v>0</v>
      </c>
      <c r="AU112" s="50">
        <v>56.2</v>
      </c>
      <c r="AV112" s="443"/>
      <c r="AW112" s="50">
        <v>0</v>
      </c>
      <c r="AX112" s="50">
        <v>0</v>
      </c>
      <c r="AY112" s="50">
        <v>0</v>
      </c>
      <c r="AZ112" s="50">
        <v>630.1</v>
      </c>
      <c r="BA112" s="443"/>
      <c r="BB112" s="50">
        <v>0</v>
      </c>
      <c r="BC112" s="50">
        <v>0</v>
      </c>
      <c r="BD112" s="50">
        <v>0</v>
      </c>
      <c r="BE112" s="50">
        <v>260.89999999999998</v>
      </c>
      <c r="BF112" s="443"/>
      <c r="BG112" s="50">
        <v>0</v>
      </c>
      <c r="BH112" s="50">
        <v>0</v>
      </c>
      <c r="BI112" s="50">
        <v>0</v>
      </c>
      <c r="BJ112" s="50">
        <v>349.5</v>
      </c>
      <c r="BK112" s="443"/>
      <c r="BL112" s="50">
        <v>0</v>
      </c>
      <c r="BM112" s="50">
        <v>0</v>
      </c>
      <c r="BN112" s="50">
        <v>0</v>
      </c>
      <c r="BO112" s="50">
        <v>134.20000000000002</v>
      </c>
      <c r="BP112" s="443"/>
      <c r="BQ112" s="50">
        <v>0</v>
      </c>
      <c r="BR112" s="50">
        <v>0</v>
      </c>
      <c r="BS112" s="50">
        <v>0</v>
      </c>
      <c r="BT112" s="50">
        <v>260.3</v>
      </c>
      <c r="BU112" s="368"/>
      <c r="BV112" s="50">
        <v>0</v>
      </c>
      <c r="BW112" s="50">
        <v>0</v>
      </c>
      <c r="BX112" s="50">
        <v>0</v>
      </c>
      <c r="BY112" s="50">
        <v>698.70000000000016</v>
      </c>
      <c r="BZ112" s="443"/>
      <c r="CA112" s="50">
        <v>0</v>
      </c>
      <c r="CB112" s="50">
        <v>0</v>
      </c>
      <c r="CC112" s="50">
        <v>0</v>
      </c>
      <c r="CD112" s="50">
        <v>186.9</v>
      </c>
      <c r="CE112" s="368"/>
      <c r="CF112" s="50">
        <v>0</v>
      </c>
      <c r="CG112" s="50">
        <v>0</v>
      </c>
      <c r="CH112" s="50">
        <v>0</v>
      </c>
      <c r="CI112" s="50">
        <v>451.8</v>
      </c>
      <c r="CJ112" s="368"/>
      <c r="CK112" s="50">
        <v>0</v>
      </c>
      <c r="CL112" s="50">
        <v>0</v>
      </c>
      <c r="CM112" s="50">
        <v>0</v>
      </c>
      <c r="CN112" s="50">
        <v>200.6</v>
      </c>
      <c r="CO112" s="443"/>
      <c r="CP112" s="50">
        <v>0</v>
      </c>
      <c r="CQ112" s="50">
        <v>0</v>
      </c>
      <c r="CR112" s="50">
        <v>0</v>
      </c>
      <c r="CS112" s="50">
        <v>451.2</v>
      </c>
      <c r="CT112" s="368"/>
      <c r="CU112" s="50">
        <v>0</v>
      </c>
      <c r="CV112" s="50">
        <v>0</v>
      </c>
      <c r="CW112" s="50">
        <v>0</v>
      </c>
      <c r="CX112" s="50">
        <v>759.19999999999993</v>
      </c>
      <c r="CY112" s="368"/>
      <c r="CZ112" s="50">
        <v>0</v>
      </c>
      <c r="DA112" s="50">
        <v>0</v>
      </c>
      <c r="DB112" s="50">
        <v>0</v>
      </c>
      <c r="DC112" s="50">
        <v>52</v>
      </c>
      <c r="DD112" s="368"/>
      <c r="DE112" s="50">
        <v>0</v>
      </c>
      <c r="DF112" s="50">
        <v>0</v>
      </c>
      <c r="DG112" s="50">
        <v>0</v>
      </c>
      <c r="DH112" s="50">
        <v>3037.7000000000003</v>
      </c>
      <c r="DI112" s="368"/>
      <c r="DJ112" s="358">
        <v>0</v>
      </c>
      <c r="DK112" s="358">
        <v>0</v>
      </c>
      <c r="DL112" s="358">
        <v>0</v>
      </c>
      <c r="DM112" s="50">
        <v>622.29999999999995</v>
      </c>
      <c r="DN112" s="368"/>
      <c r="DO112" s="50">
        <v>0</v>
      </c>
      <c r="DP112" s="50">
        <v>0</v>
      </c>
      <c r="DQ112" s="50">
        <v>0</v>
      </c>
      <c r="DR112" s="50">
        <v>412.00000000000006</v>
      </c>
      <c r="DS112" s="368"/>
      <c r="DT112" s="50">
        <v>0</v>
      </c>
      <c r="DU112" s="50">
        <v>0</v>
      </c>
      <c r="DV112" s="50">
        <v>0</v>
      </c>
      <c r="DW112" s="50">
        <v>5107.6000000000004</v>
      </c>
      <c r="DX112" s="368"/>
      <c r="DY112" s="393">
        <v>0</v>
      </c>
      <c r="DZ112" s="393">
        <v>0</v>
      </c>
      <c r="EA112" s="393">
        <v>0</v>
      </c>
      <c r="EB112" s="50">
        <v>333.4</v>
      </c>
      <c r="EC112" s="368"/>
      <c r="ED112" s="393">
        <v>0</v>
      </c>
      <c r="EE112" s="393">
        <v>0</v>
      </c>
      <c r="EF112" s="393">
        <v>0</v>
      </c>
      <c r="EG112" s="50">
        <v>345</v>
      </c>
      <c r="EH112" s="368"/>
      <c r="EI112" s="393">
        <v>0</v>
      </c>
      <c r="EJ112" s="50">
        <v>0</v>
      </c>
      <c r="EK112" s="393">
        <v>0</v>
      </c>
      <c r="EL112" s="50">
        <v>179.5</v>
      </c>
      <c r="EM112" s="368"/>
      <c r="EN112" s="50">
        <v>0</v>
      </c>
      <c r="EO112" s="393">
        <v>0</v>
      </c>
      <c r="EP112" s="393">
        <v>0</v>
      </c>
      <c r="EQ112" s="50">
        <v>342.70000000000005</v>
      </c>
      <c r="ER112" s="368"/>
      <c r="ES112" s="393">
        <v>0</v>
      </c>
      <c r="ET112" s="393">
        <v>0</v>
      </c>
      <c r="EU112" s="393">
        <v>0</v>
      </c>
      <c r="EV112" s="50">
        <v>4102.8999999999996</v>
      </c>
      <c r="EW112" s="368"/>
      <c r="EX112" s="393">
        <v>0</v>
      </c>
      <c r="EY112" s="393">
        <v>0</v>
      </c>
      <c r="EZ112" s="393">
        <v>0</v>
      </c>
      <c r="FA112" s="50">
        <v>338.5</v>
      </c>
      <c r="FB112" s="368"/>
      <c r="FC112" s="50">
        <v>0</v>
      </c>
      <c r="FD112" s="393">
        <v>0</v>
      </c>
      <c r="FE112" s="393">
        <v>0</v>
      </c>
      <c r="FF112" s="50">
        <v>491.5</v>
      </c>
      <c r="FG112" s="368"/>
      <c r="FH112" s="50">
        <v>0</v>
      </c>
      <c r="FI112" s="393">
        <v>0</v>
      </c>
      <c r="FJ112" s="393">
        <v>0</v>
      </c>
      <c r="FK112" s="50">
        <v>364.5</v>
      </c>
      <c r="FL112" s="368"/>
      <c r="FM112" s="393">
        <v>0</v>
      </c>
      <c r="FN112" s="393">
        <v>0</v>
      </c>
      <c r="FO112" s="393">
        <v>0</v>
      </c>
      <c r="FP112" s="50">
        <v>483.3</v>
      </c>
      <c r="FQ112" s="368"/>
      <c r="FR112" s="50">
        <v>0</v>
      </c>
      <c r="FS112" s="50">
        <v>0</v>
      </c>
      <c r="FT112" s="393">
        <v>0</v>
      </c>
      <c r="FU112" s="50">
        <v>148.30000000000001</v>
      </c>
      <c r="FV112" s="368"/>
      <c r="FW112" s="393">
        <v>0</v>
      </c>
      <c r="FX112" s="393">
        <v>0</v>
      </c>
      <c r="FY112" s="393">
        <v>0</v>
      </c>
      <c r="FZ112" s="50">
        <v>1346.4</v>
      </c>
      <c r="GA112" s="368"/>
      <c r="GB112" s="393">
        <v>0</v>
      </c>
      <c r="GC112" s="393">
        <v>0</v>
      </c>
      <c r="GD112" s="393">
        <v>0</v>
      </c>
      <c r="GE112" s="50">
        <v>307</v>
      </c>
      <c r="GF112" s="368"/>
      <c r="GG112" s="50">
        <v>0</v>
      </c>
      <c r="GH112" s="50">
        <v>0</v>
      </c>
      <c r="GI112" s="50">
        <v>0</v>
      </c>
      <c r="GJ112" s="50">
        <v>1059</v>
      </c>
      <c r="GK112" s="368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39" t="s">
        <v>3657</v>
      </c>
      <c r="B113" s="46">
        <f t="shared" si="3"/>
        <v>204.5</v>
      </c>
      <c r="C113" s="42"/>
      <c r="D113" s="50">
        <v>0</v>
      </c>
      <c r="E113" s="50">
        <v>0</v>
      </c>
      <c r="F113" s="50">
        <v>0</v>
      </c>
      <c r="G113" s="50">
        <v>75.600000000000009</v>
      </c>
      <c r="H113" s="443"/>
      <c r="I113" s="50">
        <v>0</v>
      </c>
      <c r="J113" s="50">
        <v>0</v>
      </c>
      <c r="K113" s="50">
        <v>0</v>
      </c>
      <c r="L113" s="50">
        <v>128.9</v>
      </c>
      <c r="M113" s="443"/>
      <c r="N113" s="50">
        <v>0</v>
      </c>
      <c r="O113" s="50">
        <v>0</v>
      </c>
      <c r="P113" s="50">
        <v>0</v>
      </c>
      <c r="Q113" s="50">
        <v>0</v>
      </c>
      <c r="R113" s="443"/>
      <c r="S113" s="50">
        <v>0</v>
      </c>
      <c r="T113" s="50">
        <v>0</v>
      </c>
      <c r="U113" s="50">
        <v>0</v>
      </c>
      <c r="V113" s="50">
        <v>0</v>
      </c>
      <c r="W113" s="443"/>
      <c r="X113" s="50">
        <v>0</v>
      </c>
      <c r="Y113" s="50">
        <v>0</v>
      </c>
      <c r="Z113" s="50">
        <v>0</v>
      </c>
      <c r="AA113" s="50">
        <v>0</v>
      </c>
      <c r="AB113" s="443"/>
      <c r="AC113" s="50">
        <v>0</v>
      </c>
      <c r="AD113" s="50">
        <v>0</v>
      </c>
      <c r="AE113" s="50">
        <v>0</v>
      </c>
      <c r="AF113" s="50">
        <v>0</v>
      </c>
      <c r="AG113" s="443"/>
      <c r="AH113" s="50">
        <v>0</v>
      </c>
      <c r="AI113" s="50">
        <v>0</v>
      </c>
      <c r="AJ113" s="50">
        <v>0</v>
      </c>
      <c r="AK113" s="50">
        <v>0</v>
      </c>
      <c r="AL113" s="443"/>
      <c r="AM113" s="50">
        <v>0</v>
      </c>
      <c r="AN113" s="50">
        <v>0</v>
      </c>
      <c r="AO113" s="50">
        <v>0</v>
      </c>
      <c r="AP113" s="50">
        <v>0</v>
      </c>
      <c r="AQ113" s="443"/>
      <c r="AR113" s="50">
        <v>0</v>
      </c>
      <c r="AS113" s="50">
        <v>0</v>
      </c>
      <c r="AT113" s="50">
        <v>0</v>
      </c>
      <c r="AU113" s="50">
        <v>0</v>
      </c>
      <c r="AV113" s="443"/>
      <c r="AW113" s="50">
        <v>0</v>
      </c>
      <c r="AX113" s="50">
        <v>0</v>
      </c>
      <c r="AY113" s="50">
        <v>0</v>
      </c>
      <c r="AZ113" s="50">
        <v>0</v>
      </c>
      <c r="BA113" s="443"/>
      <c r="BB113" s="50">
        <v>0</v>
      </c>
      <c r="BC113" s="50">
        <v>0</v>
      </c>
      <c r="BD113" s="50">
        <v>0</v>
      </c>
      <c r="BE113" s="50">
        <v>0</v>
      </c>
      <c r="BF113" s="443"/>
      <c r="BG113" s="50">
        <v>0</v>
      </c>
      <c r="BH113" s="50">
        <v>0</v>
      </c>
      <c r="BI113" s="50">
        <v>0</v>
      </c>
      <c r="BJ113" s="50">
        <v>0</v>
      </c>
      <c r="BK113" s="443"/>
      <c r="BL113" s="50">
        <v>0</v>
      </c>
      <c r="BM113" s="50">
        <v>0</v>
      </c>
      <c r="BN113" s="50">
        <v>0</v>
      </c>
      <c r="BO113" s="50">
        <v>0</v>
      </c>
      <c r="BP113" s="443"/>
      <c r="BQ113" s="50">
        <v>0</v>
      </c>
      <c r="BR113" s="50">
        <v>0</v>
      </c>
      <c r="BS113" s="50">
        <v>0</v>
      </c>
      <c r="BT113" s="50">
        <v>0</v>
      </c>
      <c r="BU113" s="368"/>
      <c r="BV113" s="50">
        <v>0</v>
      </c>
      <c r="BW113" s="50">
        <v>0</v>
      </c>
      <c r="BX113" s="50">
        <v>0</v>
      </c>
      <c r="BY113" s="50">
        <v>0</v>
      </c>
      <c r="BZ113" s="443"/>
      <c r="CA113" s="50">
        <v>0</v>
      </c>
      <c r="CB113" s="50">
        <v>0</v>
      </c>
      <c r="CC113" s="50">
        <v>0</v>
      </c>
      <c r="CD113" s="50">
        <v>0</v>
      </c>
      <c r="CE113" s="368"/>
      <c r="CF113" s="50">
        <v>0</v>
      </c>
      <c r="CG113" s="50">
        <v>0</v>
      </c>
      <c r="CH113" s="50">
        <v>0</v>
      </c>
      <c r="CI113" s="50">
        <v>0</v>
      </c>
      <c r="CJ113" s="368"/>
      <c r="CK113" s="50">
        <v>0</v>
      </c>
      <c r="CL113" s="50">
        <v>0</v>
      </c>
      <c r="CM113" s="50">
        <v>0</v>
      </c>
      <c r="CN113" s="50">
        <v>0</v>
      </c>
      <c r="CO113" s="443"/>
      <c r="CP113" s="50">
        <v>0</v>
      </c>
      <c r="CQ113" s="50">
        <v>0</v>
      </c>
      <c r="CR113" s="50">
        <v>0</v>
      </c>
      <c r="CS113" s="50">
        <v>0</v>
      </c>
      <c r="CT113" s="368"/>
      <c r="CU113" s="50">
        <v>0</v>
      </c>
      <c r="CV113" s="50">
        <v>0</v>
      </c>
      <c r="CW113" s="50">
        <v>0</v>
      </c>
      <c r="CX113" s="50">
        <v>0</v>
      </c>
      <c r="CY113" s="368"/>
      <c r="CZ113" s="50">
        <v>0</v>
      </c>
      <c r="DA113" s="50">
        <v>0</v>
      </c>
      <c r="DB113" s="50">
        <v>0</v>
      </c>
      <c r="DC113" s="50">
        <v>0</v>
      </c>
      <c r="DD113" s="368"/>
      <c r="DE113" s="50">
        <v>0</v>
      </c>
      <c r="DF113" s="50">
        <v>0</v>
      </c>
      <c r="DG113" s="50">
        <v>0</v>
      </c>
      <c r="DH113" s="50">
        <v>0</v>
      </c>
      <c r="DI113" s="368"/>
      <c r="DJ113" s="358">
        <v>0</v>
      </c>
      <c r="DK113" s="358">
        <v>0</v>
      </c>
      <c r="DL113" s="358">
        <v>0</v>
      </c>
      <c r="DM113" s="50">
        <v>0</v>
      </c>
      <c r="DN113" s="368"/>
      <c r="DO113" s="50">
        <v>0</v>
      </c>
      <c r="DP113" s="50">
        <v>0</v>
      </c>
      <c r="DQ113" s="50">
        <v>0</v>
      </c>
      <c r="DR113" s="50">
        <v>0</v>
      </c>
      <c r="DS113" s="368"/>
      <c r="DT113" s="50">
        <v>0</v>
      </c>
      <c r="DU113" s="50">
        <v>0</v>
      </c>
      <c r="DV113" s="50">
        <v>0</v>
      </c>
      <c r="DW113" s="50">
        <v>0</v>
      </c>
      <c r="DX113" s="368"/>
      <c r="DY113" s="393">
        <v>0</v>
      </c>
      <c r="DZ113" s="393">
        <v>0</v>
      </c>
      <c r="EA113" s="393">
        <v>0</v>
      </c>
      <c r="EB113" s="50">
        <v>0</v>
      </c>
      <c r="EC113" s="368"/>
      <c r="ED113" s="393">
        <v>0</v>
      </c>
      <c r="EE113" s="393">
        <v>0</v>
      </c>
      <c r="EF113" s="393">
        <v>0</v>
      </c>
      <c r="EG113" s="50">
        <v>0</v>
      </c>
      <c r="EH113" s="368"/>
      <c r="EI113" s="393">
        <v>0</v>
      </c>
      <c r="EJ113" s="50">
        <v>0</v>
      </c>
      <c r="EK113" s="393">
        <v>0</v>
      </c>
      <c r="EL113" s="50">
        <v>0</v>
      </c>
      <c r="EM113" s="368"/>
      <c r="EN113" s="50">
        <v>0</v>
      </c>
      <c r="EO113" s="393">
        <v>0</v>
      </c>
      <c r="EP113" s="393">
        <v>0</v>
      </c>
      <c r="EQ113" s="50">
        <v>0</v>
      </c>
      <c r="ER113" s="368"/>
      <c r="ES113" s="393">
        <v>0</v>
      </c>
      <c r="ET113" s="393">
        <v>0</v>
      </c>
      <c r="EU113" s="393">
        <v>0</v>
      </c>
      <c r="EV113" s="50">
        <v>0</v>
      </c>
      <c r="EW113" s="368"/>
      <c r="EX113" s="393">
        <v>0</v>
      </c>
      <c r="EY113" s="393">
        <v>0</v>
      </c>
      <c r="EZ113" s="393">
        <v>0</v>
      </c>
      <c r="FA113" s="50">
        <v>0</v>
      </c>
      <c r="FB113" s="368"/>
      <c r="FC113" s="50">
        <v>0</v>
      </c>
      <c r="FD113" s="393">
        <v>0</v>
      </c>
      <c r="FE113" s="393">
        <v>0</v>
      </c>
      <c r="FF113" s="50">
        <v>0</v>
      </c>
      <c r="FG113" s="368"/>
      <c r="FH113" s="50">
        <v>0</v>
      </c>
      <c r="FI113" s="393">
        <v>0</v>
      </c>
      <c r="FJ113" s="393">
        <v>0</v>
      </c>
      <c r="FK113" s="50">
        <v>0</v>
      </c>
      <c r="FL113" s="368"/>
      <c r="FM113" s="393">
        <v>0</v>
      </c>
      <c r="FN113" s="393">
        <v>0</v>
      </c>
      <c r="FO113" s="393">
        <v>0</v>
      </c>
      <c r="FP113" s="50">
        <v>0</v>
      </c>
      <c r="FQ113" s="368"/>
      <c r="FR113" s="50">
        <v>0</v>
      </c>
      <c r="FS113" s="50">
        <v>0</v>
      </c>
      <c r="FT113" s="393">
        <v>0</v>
      </c>
      <c r="FU113" s="50">
        <v>0</v>
      </c>
      <c r="FV113" s="368"/>
      <c r="FW113" s="393">
        <v>0</v>
      </c>
      <c r="FX113" s="393">
        <v>0</v>
      </c>
      <c r="FY113" s="393">
        <v>0</v>
      </c>
      <c r="FZ113" s="50">
        <v>0</v>
      </c>
      <c r="GA113" s="368"/>
      <c r="GB113" s="393">
        <v>0</v>
      </c>
      <c r="GC113" s="393">
        <v>0</v>
      </c>
      <c r="GD113" s="393">
        <v>0</v>
      </c>
      <c r="GE113" s="50">
        <v>0</v>
      </c>
      <c r="GF113" s="368"/>
      <c r="GG113" s="50">
        <v>0</v>
      </c>
      <c r="GH113" s="50">
        <v>0</v>
      </c>
      <c r="GI113" s="50">
        <v>0</v>
      </c>
      <c r="GJ113" s="50">
        <v>0</v>
      </c>
      <c r="GK113" s="368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39" t="s">
        <v>3658</v>
      </c>
      <c r="B114" s="46">
        <f t="shared" si="3"/>
        <v>284.3</v>
      </c>
      <c r="C114" s="42"/>
      <c r="D114" s="50">
        <v>0</v>
      </c>
      <c r="E114" s="50">
        <v>0</v>
      </c>
      <c r="F114" s="50">
        <v>0</v>
      </c>
      <c r="G114" s="50">
        <v>133</v>
      </c>
      <c r="H114" s="443"/>
      <c r="I114" s="50">
        <v>0</v>
      </c>
      <c r="J114" s="50">
        <v>0</v>
      </c>
      <c r="K114" s="50">
        <v>0</v>
      </c>
      <c r="L114" s="50">
        <v>151.30000000000001</v>
      </c>
      <c r="M114" s="443"/>
      <c r="N114" s="50">
        <v>0</v>
      </c>
      <c r="O114" s="50">
        <v>0</v>
      </c>
      <c r="P114" s="50">
        <v>0</v>
      </c>
      <c r="Q114" s="50">
        <v>0</v>
      </c>
      <c r="R114" s="443"/>
      <c r="S114" s="50">
        <v>0</v>
      </c>
      <c r="T114" s="50">
        <v>0</v>
      </c>
      <c r="U114" s="50">
        <v>0</v>
      </c>
      <c r="V114" s="50">
        <v>0</v>
      </c>
      <c r="W114" s="443"/>
      <c r="X114" s="50">
        <v>0</v>
      </c>
      <c r="Y114" s="50">
        <v>0</v>
      </c>
      <c r="Z114" s="50">
        <v>0</v>
      </c>
      <c r="AA114" s="50">
        <v>0</v>
      </c>
      <c r="AB114" s="443"/>
      <c r="AC114" s="50">
        <v>0</v>
      </c>
      <c r="AD114" s="50">
        <v>0</v>
      </c>
      <c r="AE114" s="50">
        <v>0</v>
      </c>
      <c r="AF114" s="50">
        <v>0</v>
      </c>
      <c r="AG114" s="443"/>
      <c r="AH114" s="50">
        <v>0</v>
      </c>
      <c r="AI114" s="50">
        <v>0</v>
      </c>
      <c r="AJ114" s="50">
        <v>0</v>
      </c>
      <c r="AK114" s="50">
        <v>0</v>
      </c>
      <c r="AL114" s="443"/>
      <c r="AM114" s="50">
        <v>0</v>
      </c>
      <c r="AN114" s="50">
        <v>0</v>
      </c>
      <c r="AO114" s="50">
        <v>0</v>
      </c>
      <c r="AP114" s="50">
        <v>0</v>
      </c>
      <c r="AQ114" s="443"/>
      <c r="AR114" s="50">
        <v>0</v>
      </c>
      <c r="AS114" s="50">
        <v>0</v>
      </c>
      <c r="AT114" s="50">
        <v>0</v>
      </c>
      <c r="AU114" s="50">
        <v>0</v>
      </c>
      <c r="AV114" s="443"/>
      <c r="AW114" s="50">
        <v>0</v>
      </c>
      <c r="AX114" s="50">
        <v>0</v>
      </c>
      <c r="AY114" s="50">
        <v>0</v>
      </c>
      <c r="AZ114" s="50">
        <v>0</v>
      </c>
      <c r="BA114" s="443"/>
      <c r="BB114" s="50">
        <v>0</v>
      </c>
      <c r="BC114" s="50">
        <v>0</v>
      </c>
      <c r="BD114" s="50">
        <v>0</v>
      </c>
      <c r="BE114" s="50">
        <v>0</v>
      </c>
      <c r="BF114" s="443"/>
      <c r="BG114" s="50">
        <v>0</v>
      </c>
      <c r="BH114" s="50">
        <v>0</v>
      </c>
      <c r="BI114" s="50">
        <v>0</v>
      </c>
      <c r="BJ114" s="50">
        <v>0</v>
      </c>
      <c r="BK114" s="443"/>
      <c r="BL114" s="50">
        <v>0</v>
      </c>
      <c r="BM114" s="50">
        <v>0</v>
      </c>
      <c r="BN114" s="50">
        <v>0</v>
      </c>
      <c r="BO114" s="50">
        <v>0</v>
      </c>
      <c r="BP114" s="443"/>
      <c r="BQ114" s="50">
        <v>0</v>
      </c>
      <c r="BR114" s="50">
        <v>0</v>
      </c>
      <c r="BS114" s="50">
        <v>0</v>
      </c>
      <c r="BT114" s="50">
        <v>0</v>
      </c>
      <c r="BU114" s="368"/>
      <c r="BV114" s="50">
        <v>0</v>
      </c>
      <c r="BW114" s="50">
        <v>0</v>
      </c>
      <c r="BX114" s="50">
        <v>0</v>
      </c>
      <c r="BY114" s="50">
        <v>0</v>
      </c>
      <c r="BZ114" s="443"/>
      <c r="CA114" s="50">
        <v>0</v>
      </c>
      <c r="CB114" s="50">
        <v>0</v>
      </c>
      <c r="CC114" s="50">
        <v>0</v>
      </c>
      <c r="CD114" s="50">
        <v>0</v>
      </c>
      <c r="CE114" s="368"/>
      <c r="CF114" s="50">
        <v>0</v>
      </c>
      <c r="CG114" s="50">
        <v>0</v>
      </c>
      <c r="CH114" s="50">
        <v>0</v>
      </c>
      <c r="CI114" s="50">
        <v>0</v>
      </c>
      <c r="CJ114" s="368"/>
      <c r="CK114" s="50">
        <v>0</v>
      </c>
      <c r="CL114" s="50">
        <v>0</v>
      </c>
      <c r="CM114" s="50">
        <v>0</v>
      </c>
      <c r="CN114" s="50">
        <v>0</v>
      </c>
      <c r="CO114" s="443"/>
      <c r="CP114" s="50">
        <v>0</v>
      </c>
      <c r="CQ114" s="50">
        <v>0</v>
      </c>
      <c r="CR114" s="50">
        <v>0</v>
      </c>
      <c r="CS114" s="50">
        <v>0</v>
      </c>
      <c r="CT114" s="368"/>
      <c r="CU114" s="50">
        <v>0</v>
      </c>
      <c r="CV114" s="50">
        <v>0</v>
      </c>
      <c r="CW114" s="50">
        <v>0</v>
      </c>
      <c r="CX114" s="50">
        <v>0</v>
      </c>
      <c r="CY114" s="368"/>
      <c r="CZ114" s="50">
        <v>0</v>
      </c>
      <c r="DA114" s="50">
        <v>0</v>
      </c>
      <c r="DB114" s="50">
        <v>0</v>
      </c>
      <c r="DC114" s="50">
        <v>0</v>
      </c>
      <c r="DD114" s="368"/>
      <c r="DE114" s="50">
        <v>0</v>
      </c>
      <c r="DF114" s="50">
        <v>0</v>
      </c>
      <c r="DG114" s="50">
        <v>0</v>
      </c>
      <c r="DH114" s="50">
        <v>0</v>
      </c>
      <c r="DI114" s="368"/>
      <c r="DJ114" s="358">
        <v>0</v>
      </c>
      <c r="DK114" s="358">
        <v>0</v>
      </c>
      <c r="DL114" s="358">
        <v>0</v>
      </c>
      <c r="DM114" s="50">
        <v>0</v>
      </c>
      <c r="DN114" s="368"/>
      <c r="DO114" s="50">
        <v>0</v>
      </c>
      <c r="DP114" s="50">
        <v>0</v>
      </c>
      <c r="DQ114" s="50">
        <v>0</v>
      </c>
      <c r="DR114" s="50">
        <v>0</v>
      </c>
      <c r="DS114" s="368"/>
      <c r="DT114" s="50">
        <v>0</v>
      </c>
      <c r="DU114" s="50">
        <v>0</v>
      </c>
      <c r="DV114" s="50">
        <v>0</v>
      </c>
      <c r="DW114" s="50">
        <v>0</v>
      </c>
      <c r="DX114" s="368"/>
      <c r="DY114" s="393">
        <v>0</v>
      </c>
      <c r="DZ114" s="393">
        <v>0</v>
      </c>
      <c r="EA114" s="393">
        <v>0</v>
      </c>
      <c r="EB114" s="50">
        <v>0</v>
      </c>
      <c r="EC114" s="368"/>
      <c r="ED114" s="393">
        <v>0</v>
      </c>
      <c r="EE114" s="393">
        <v>0</v>
      </c>
      <c r="EF114" s="393">
        <v>0</v>
      </c>
      <c r="EG114" s="50">
        <v>0</v>
      </c>
      <c r="EH114" s="368"/>
      <c r="EI114" s="393">
        <v>0</v>
      </c>
      <c r="EJ114" s="50">
        <v>0</v>
      </c>
      <c r="EK114" s="393">
        <v>0</v>
      </c>
      <c r="EL114" s="50">
        <v>0</v>
      </c>
      <c r="EM114" s="368"/>
      <c r="EN114" s="50">
        <v>0</v>
      </c>
      <c r="EO114" s="393">
        <v>0</v>
      </c>
      <c r="EP114" s="393">
        <v>0</v>
      </c>
      <c r="EQ114" s="50">
        <v>0</v>
      </c>
      <c r="ER114" s="368"/>
      <c r="ES114" s="393">
        <v>0</v>
      </c>
      <c r="ET114" s="393">
        <v>0</v>
      </c>
      <c r="EU114" s="393">
        <v>0</v>
      </c>
      <c r="EV114" s="50">
        <v>0</v>
      </c>
      <c r="EW114" s="368"/>
      <c r="EX114" s="393">
        <v>0</v>
      </c>
      <c r="EY114" s="393">
        <v>0</v>
      </c>
      <c r="EZ114" s="393">
        <v>0</v>
      </c>
      <c r="FA114" s="50">
        <v>0</v>
      </c>
      <c r="FB114" s="368"/>
      <c r="FC114" s="50">
        <v>0</v>
      </c>
      <c r="FD114" s="393">
        <v>0</v>
      </c>
      <c r="FE114" s="393">
        <v>0</v>
      </c>
      <c r="FF114" s="50">
        <v>0</v>
      </c>
      <c r="FG114" s="368"/>
      <c r="FH114" s="50">
        <v>0</v>
      </c>
      <c r="FI114" s="393">
        <v>0</v>
      </c>
      <c r="FJ114" s="393">
        <v>0</v>
      </c>
      <c r="FK114" s="50">
        <v>0</v>
      </c>
      <c r="FL114" s="368"/>
      <c r="FM114" s="393">
        <v>0</v>
      </c>
      <c r="FN114" s="393">
        <v>0</v>
      </c>
      <c r="FO114" s="393">
        <v>0</v>
      </c>
      <c r="FP114" s="50">
        <v>0</v>
      </c>
      <c r="FQ114" s="368"/>
      <c r="FR114" s="50">
        <v>0</v>
      </c>
      <c r="FS114" s="50">
        <v>0</v>
      </c>
      <c r="FT114" s="393">
        <v>0</v>
      </c>
      <c r="FU114" s="50">
        <v>0</v>
      </c>
      <c r="FV114" s="368"/>
      <c r="FW114" s="393">
        <v>0</v>
      </c>
      <c r="FX114" s="393">
        <v>0</v>
      </c>
      <c r="FY114" s="393">
        <v>0</v>
      </c>
      <c r="FZ114" s="50">
        <v>0</v>
      </c>
      <c r="GA114" s="368"/>
      <c r="GB114" s="393">
        <v>0</v>
      </c>
      <c r="GC114" s="393">
        <v>0</v>
      </c>
      <c r="GD114" s="393">
        <v>0</v>
      </c>
      <c r="GE114" s="50">
        <v>0</v>
      </c>
      <c r="GF114" s="368"/>
      <c r="GG114" s="50">
        <v>0</v>
      </c>
      <c r="GH114" s="50">
        <v>0</v>
      </c>
      <c r="GI114" s="50">
        <v>0</v>
      </c>
      <c r="GJ114" s="50">
        <v>0</v>
      </c>
      <c r="GK114" s="368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31</v>
      </c>
      <c r="B115" s="46">
        <f t="shared" si="3"/>
        <v>65042.024999999987</v>
      </c>
      <c r="C115" s="42"/>
      <c r="D115" s="50">
        <v>0</v>
      </c>
      <c r="E115" s="50">
        <v>243.25000000000006</v>
      </c>
      <c r="F115" s="50">
        <v>435.6</v>
      </c>
      <c r="G115" s="50">
        <v>295.09999999999997</v>
      </c>
      <c r="H115" s="443"/>
      <c r="I115" s="50">
        <v>0</v>
      </c>
      <c r="J115" s="50">
        <v>77.700000000000045</v>
      </c>
      <c r="K115" s="50">
        <v>39.824999999999932</v>
      </c>
      <c r="L115" s="50">
        <v>260.5</v>
      </c>
      <c r="M115" s="443"/>
      <c r="N115" s="50">
        <v>189.125</v>
      </c>
      <c r="O115" s="50">
        <v>343.8</v>
      </c>
      <c r="P115" s="50">
        <v>372.14999999999952</v>
      </c>
      <c r="Q115" s="50">
        <v>611.79999999999995</v>
      </c>
      <c r="R115" s="443"/>
      <c r="S115" s="50">
        <v>54.449999999999989</v>
      </c>
      <c r="T115" s="50">
        <v>96</v>
      </c>
      <c r="U115" s="50">
        <v>167.0999999999998</v>
      </c>
      <c r="V115" s="50">
        <v>169</v>
      </c>
      <c r="W115" s="443"/>
      <c r="X115" s="50">
        <v>221.29999999999984</v>
      </c>
      <c r="Y115" s="50">
        <v>183.80000000000018</v>
      </c>
      <c r="Z115" s="50">
        <v>212.02499999999952</v>
      </c>
      <c r="AA115" s="50">
        <v>401</v>
      </c>
      <c r="AB115" s="443"/>
      <c r="AC115" s="50">
        <v>211.77500000000009</v>
      </c>
      <c r="AD115" s="50">
        <v>342.95000000000027</v>
      </c>
      <c r="AE115" s="50">
        <v>706.87499999999966</v>
      </c>
      <c r="AF115" s="50">
        <v>504.2</v>
      </c>
      <c r="AG115" s="443"/>
      <c r="AH115" s="50">
        <v>324.92499999999973</v>
      </c>
      <c r="AI115" s="50">
        <v>487.2999999999995</v>
      </c>
      <c r="AJ115" s="50">
        <v>539.09999999999673</v>
      </c>
      <c r="AK115" s="50">
        <v>1135.0000000000002</v>
      </c>
      <c r="AL115" s="443"/>
      <c r="AM115" s="50">
        <v>116.09999999999968</v>
      </c>
      <c r="AN115" s="50">
        <v>212</v>
      </c>
      <c r="AO115" s="50">
        <v>394.49999999999795</v>
      </c>
      <c r="AP115" s="50">
        <v>239.90000000000003</v>
      </c>
      <c r="AQ115" s="443"/>
      <c r="AR115" s="50">
        <v>86.949999999999591</v>
      </c>
      <c r="AS115" s="50">
        <v>96.099999999999454</v>
      </c>
      <c r="AT115" s="50">
        <v>287.77499999999998</v>
      </c>
      <c r="AU115" s="50">
        <v>135.6</v>
      </c>
      <c r="AV115" s="443"/>
      <c r="AW115" s="50">
        <v>54.7999999999995</v>
      </c>
      <c r="AX115" s="50">
        <v>512.40000000000055</v>
      </c>
      <c r="AY115" s="50">
        <v>783.26249999999891</v>
      </c>
      <c r="AZ115" s="50">
        <v>760.5</v>
      </c>
      <c r="BA115" s="443"/>
      <c r="BB115" s="50">
        <v>68.449999999999818</v>
      </c>
      <c r="BC115" s="50">
        <v>115.44999999999982</v>
      </c>
      <c r="BD115" s="50">
        <v>300</v>
      </c>
      <c r="BE115" s="50">
        <v>196.5</v>
      </c>
      <c r="BF115" s="443"/>
      <c r="BG115" s="50">
        <v>44.624999999999773</v>
      </c>
      <c r="BH115" s="50">
        <v>125.80000000000018</v>
      </c>
      <c r="BI115" s="50">
        <v>152.25</v>
      </c>
      <c r="BJ115" s="50">
        <v>223.6</v>
      </c>
      <c r="BK115" s="443"/>
      <c r="BL115" s="50">
        <v>15.999999999999545</v>
      </c>
      <c r="BM115" s="50">
        <v>98.450000000000728</v>
      </c>
      <c r="BN115" s="50">
        <v>146.625</v>
      </c>
      <c r="BO115" s="50">
        <v>170.5</v>
      </c>
      <c r="BP115" s="443"/>
      <c r="BQ115" s="50">
        <v>54.524999999999409</v>
      </c>
      <c r="BR115" s="50">
        <v>117.00000000000045</v>
      </c>
      <c r="BS115" s="50">
        <v>262.49999999999932</v>
      </c>
      <c r="BT115" s="50">
        <v>18.2</v>
      </c>
      <c r="BU115" s="368"/>
      <c r="BV115" s="50">
        <v>210.47499999999968</v>
      </c>
      <c r="BW115" s="50">
        <v>256.70000000000118</v>
      </c>
      <c r="BX115" s="50">
        <v>411.89999999999782</v>
      </c>
      <c r="BY115" s="50">
        <v>913.9000000000002</v>
      </c>
      <c r="BZ115" s="443"/>
      <c r="CA115" s="50">
        <v>45.999999999999091</v>
      </c>
      <c r="CB115" s="50">
        <v>88.750000000001364</v>
      </c>
      <c r="CC115" s="50">
        <v>228.74999999999864</v>
      </c>
      <c r="CD115" s="50">
        <v>113.5</v>
      </c>
      <c r="CE115" s="368"/>
      <c r="CF115" s="50">
        <v>168.22500000000036</v>
      </c>
      <c r="CG115" s="50">
        <v>52.500000000001364</v>
      </c>
      <c r="CH115" s="50">
        <v>230.62499999999864</v>
      </c>
      <c r="CI115" s="50">
        <v>168</v>
      </c>
      <c r="CJ115" s="368"/>
      <c r="CK115" s="50">
        <v>161.87500000000091</v>
      </c>
      <c r="CL115" s="50">
        <v>74.250000000001819</v>
      </c>
      <c r="CM115" s="50">
        <v>203.625</v>
      </c>
      <c r="CN115" s="50">
        <v>450</v>
      </c>
      <c r="CO115" s="443"/>
      <c r="CP115" s="50">
        <v>139.54999999999927</v>
      </c>
      <c r="CQ115" s="50">
        <v>212.050000000002</v>
      </c>
      <c r="CR115" s="50">
        <v>289.42500000000109</v>
      </c>
      <c r="CS115" s="50">
        <v>286.8</v>
      </c>
      <c r="CT115" s="368"/>
      <c r="CU115" s="50">
        <v>53.999999999999545</v>
      </c>
      <c r="CV115" s="50">
        <v>313.925000000002</v>
      </c>
      <c r="CW115" s="50">
        <v>537.63749999999891</v>
      </c>
      <c r="CX115" s="50">
        <v>1019.4999999999999</v>
      </c>
      <c r="CY115" s="368"/>
      <c r="CZ115" s="50">
        <v>19.499999999999091</v>
      </c>
      <c r="DA115" s="50">
        <v>115.35000000000036</v>
      </c>
      <c r="DB115" s="50">
        <v>220.5</v>
      </c>
      <c r="DC115" s="50">
        <v>33.599999999999994</v>
      </c>
      <c r="DD115" s="368"/>
      <c r="DE115" s="50">
        <v>842.65000000000055</v>
      </c>
      <c r="DF115" s="50">
        <v>949.24999999999977</v>
      </c>
      <c r="DG115" s="50">
        <v>1733.1749999999984</v>
      </c>
      <c r="DH115" s="50">
        <v>2806.8000000000006</v>
      </c>
      <c r="DI115" s="368"/>
      <c r="DJ115" s="358">
        <v>107.67499999999973</v>
      </c>
      <c r="DK115" s="358">
        <v>342.85000000000218</v>
      </c>
      <c r="DL115" s="358">
        <v>599.92499999999973</v>
      </c>
      <c r="DM115" s="50">
        <v>662.90000000000009</v>
      </c>
      <c r="DN115" s="368"/>
      <c r="DO115" s="50">
        <v>94.849999999999454</v>
      </c>
      <c r="DP115" s="50">
        <v>354.45000000000255</v>
      </c>
      <c r="DQ115" s="50">
        <v>608.84999999999945</v>
      </c>
      <c r="DR115" s="50">
        <v>358</v>
      </c>
      <c r="DS115" s="368"/>
      <c r="DT115" s="50">
        <v>772.77499999999827</v>
      </c>
      <c r="DU115" s="50">
        <v>2109.1500000000296</v>
      </c>
      <c r="DV115" s="50">
        <v>3422.5500000000011</v>
      </c>
      <c r="DW115" s="50">
        <v>4760.4000000000005</v>
      </c>
      <c r="DX115" s="368"/>
      <c r="DY115" s="393">
        <v>39.024999999997817</v>
      </c>
      <c r="DZ115" s="393">
        <v>193.50000000000182</v>
      </c>
      <c r="EA115" s="393">
        <v>191.25</v>
      </c>
      <c r="EB115" s="50">
        <v>267.40000000000003</v>
      </c>
      <c r="EC115" s="368"/>
      <c r="ED115" s="393">
        <v>87.074999999999818</v>
      </c>
      <c r="EE115" s="393">
        <v>153</v>
      </c>
      <c r="EF115" s="393">
        <v>514.5</v>
      </c>
      <c r="EG115" s="50">
        <v>573.5</v>
      </c>
      <c r="EH115" s="368"/>
      <c r="EI115" s="393">
        <v>37.299999999999272</v>
      </c>
      <c r="EJ115" s="50">
        <v>0</v>
      </c>
      <c r="EK115" s="393">
        <v>294.67500000000109</v>
      </c>
      <c r="EL115" s="50">
        <v>515.4</v>
      </c>
      <c r="EM115" s="368"/>
      <c r="EN115" s="50">
        <v>0</v>
      </c>
      <c r="EO115" s="393">
        <v>145.35000000000218</v>
      </c>
      <c r="EP115" s="393">
        <v>118.94999999999891</v>
      </c>
      <c r="EQ115" s="50">
        <v>378.8</v>
      </c>
      <c r="ER115" s="368"/>
      <c r="ES115" s="393">
        <v>753.52499999993233</v>
      </c>
      <c r="ET115" s="393">
        <v>2299.9499999999998</v>
      </c>
      <c r="EU115" s="393">
        <v>3141.4499999999962</v>
      </c>
      <c r="EV115" s="50">
        <v>3317.8</v>
      </c>
      <c r="EW115" s="368"/>
      <c r="EX115" s="393">
        <v>70.649999999998727</v>
      </c>
      <c r="EY115" s="393">
        <v>115.50000000000364</v>
      </c>
      <c r="EZ115" s="393">
        <v>57.75</v>
      </c>
      <c r="FA115" s="50">
        <v>181</v>
      </c>
      <c r="FB115" s="368"/>
      <c r="FC115" s="50">
        <v>0</v>
      </c>
      <c r="FD115" s="393">
        <v>117.00000000000182</v>
      </c>
      <c r="FE115" s="393">
        <v>202.95</v>
      </c>
      <c r="FF115" s="50">
        <v>396.5</v>
      </c>
      <c r="FG115" s="368"/>
      <c r="FH115" s="50">
        <v>0</v>
      </c>
      <c r="FI115" s="393">
        <v>283.25000000000182</v>
      </c>
      <c r="FJ115" s="393">
        <v>314.55000000000109</v>
      </c>
      <c r="FK115" s="50">
        <v>319.5</v>
      </c>
      <c r="FL115" s="368"/>
      <c r="FM115" s="393">
        <v>147.39999999999873</v>
      </c>
      <c r="FN115" s="393">
        <v>219.15000000000327</v>
      </c>
      <c r="FO115" s="393">
        <v>415.20000000000005</v>
      </c>
      <c r="FP115" s="50">
        <v>578.5</v>
      </c>
      <c r="FQ115" s="368"/>
      <c r="FR115" s="50">
        <v>0</v>
      </c>
      <c r="FS115" s="50">
        <v>0</v>
      </c>
      <c r="FT115" s="393">
        <v>325.94999999999891</v>
      </c>
      <c r="FU115" s="50">
        <v>462.6</v>
      </c>
      <c r="FV115" s="368"/>
      <c r="FW115" s="393">
        <v>382.37499999999636</v>
      </c>
      <c r="FX115" s="393">
        <v>702.75000000000728</v>
      </c>
      <c r="FY115" s="393">
        <v>794.47500000001412</v>
      </c>
      <c r="FZ115" s="50">
        <v>1312.8</v>
      </c>
      <c r="GA115" s="368"/>
      <c r="GB115" s="393">
        <v>79.499999999996362</v>
      </c>
      <c r="GC115" s="393">
        <v>201.75000000000546</v>
      </c>
      <c r="GD115" s="393">
        <v>355.125</v>
      </c>
      <c r="GE115" s="50">
        <v>372.5</v>
      </c>
      <c r="GF115" s="368"/>
      <c r="GG115" s="50">
        <v>326.77499999999964</v>
      </c>
      <c r="GH115" s="50">
        <v>0</v>
      </c>
      <c r="GI115" s="50">
        <v>0</v>
      </c>
      <c r="GJ115" s="50">
        <v>1320.9</v>
      </c>
      <c r="GK115" s="368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2722</v>
      </c>
      <c r="B116" s="46">
        <f t="shared" si="3"/>
        <v>24491.000000000007</v>
      </c>
      <c r="C116" s="42"/>
      <c r="D116" s="50">
        <v>0</v>
      </c>
      <c r="E116" s="50">
        <v>0</v>
      </c>
      <c r="F116" s="50">
        <v>243.82500000000002</v>
      </c>
      <c r="G116" s="50">
        <v>670.3</v>
      </c>
      <c r="H116" s="443"/>
      <c r="I116" s="50">
        <v>0</v>
      </c>
      <c r="J116" s="50">
        <v>0</v>
      </c>
      <c r="K116" s="50">
        <v>89.924999999999983</v>
      </c>
      <c r="L116" s="50">
        <v>204.1</v>
      </c>
      <c r="M116" s="443"/>
      <c r="N116" s="50">
        <v>0</v>
      </c>
      <c r="O116" s="50">
        <v>0</v>
      </c>
      <c r="P116" s="50">
        <v>0</v>
      </c>
      <c r="Q116" s="50">
        <v>208.79999999999998</v>
      </c>
      <c r="R116" s="443"/>
      <c r="S116" s="50">
        <v>0</v>
      </c>
      <c r="T116" s="50">
        <v>0</v>
      </c>
      <c r="U116" s="50">
        <v>0</v>
      </c>
      <c r="V116" s="50">
        <v>258.29999999999995</v>
      </c>
      <c r="W116" s="443"/>
      <c r="X116" s="50">
        <v>0</v>
      </c>
      <c r="Y116" s="50">
        <v>0</v>
      </c>
      <c r="Z116" s="50">
        <v>0</v>
      </c>
      <c r="AA116" s="50">
        <v>460.9</v>
      </c>
      <c r="AB116" s="443"/>
      <c r="AC116" s="50">
        <v>0</v>
      </c>
      <c r="AD116" s="50">
        <v>0</v>
      </c>
      <c r="AE116" s="50">
        <v>0</v>
      </c>
      <c r="AF116" s="50">
        <v>525.70000000000005</v>
      </c>
      <c r="AG116" s="443"/>
      <c r="AH116" s="50">
        <v>0</v>
      </c>
      <c r="AI116" s="50">
        <v>0</v>
      </c>
      <c r="AJ116" s="50">
        <v>0</v>
      </c>
      <c r="AK116" s="50">
        <v>754.00000000000011</v>
      </c>
      <c r="AL116" s="443"/>
      <c r="AM116" s="50">
        <v>0</v>
      </c>
      <c r="AN116" s="50">
        <v>0</v>
      </c>
      <c r="AO116" s="50">
        <v>0</v>
      </c>
      <c r="AP116" s="50">
        <v>426.45</v>
      </c>
      <c r="AQ116" s="443"/>
      <c r="AR116" s="50">
        <v>0</v>
      </c>
      <c r="AS116" s="50">
        <v>0</v>
      </c>
      <c r="AT116" s="50">
        <v>0</v>
      </c>
      <c r="AU116" s="50">
        <v>156</v>
      </c>
      <c r="AV116" s="443"/>
      <c r="AW116" s="50">
        <v>0</v>
      </c>
      <c r="AX116" s="50">
        <v>0</v>
      </c>
      <c r="AY116" s="50">
        <v>0</v>
      </c>
      <c r="AZ116" s="50">
        <v>493.95000000000005</v>
      </c>
      <c r="BA116" s="443"/>
      <c r="BB116" s="50">
        <v>0</v>
      </c>
      <c r="BC116" s="50">
        <v>0</v>
      </c>
      <c r="BD116" s="50">
        <v>0</v>
      </c>
      <c r="BE116" s="50">
        <v>484.59999999999997</v>
      </c>
      <c r="BF116" s="443"/>
      <c r="BG116" s="50">
        <v>0</v>
      </c>
      <c r="BH116" s="50">
        <v>0</v>
      </c>
      <c r="BI116" s="50">
        <v>0</v>
      </c>
      <c r="BJ116" s="50">
        <v>470.5</v>
      </c>
      <c r="BK116" s="443"/>
      <c r="BL116" s="50">
        <v>0</v>
      </c>
      <c r="BM116" s="50">
        <v>0</v>
      </c>
      <c r="BN116" s="50">
        <v>0</v>
      </c>
      <c r="BO116" s="50">
        <v>115.7</v>
      </c>
      <c r="BP116" s="443"/>
      <c r="BQ116" s="50">
        <v>0</v>
      </c>
      <c r="BR116" s="50">
        <v>0</v>
      </c>
      <c r="BS116" s="50">
        <v>0</v>
      </c>
      <c r="BT116" s="50">
        <v>278.3</v>
      </c>
      <c r="BU116" s="368"/>
      <c r="BV116" s="50">
        <v>0</v>
      </c>
      <c r="BW116" s="50">
        <v>0</v>
      </c>
      <c r="BX116" s="50">
        <v>0</v>
      </c>
      <c r="BY116" s="50">
        <v>610.40000000000009</v>
      </c>
      <c r="BZ116" s="443"/>
      <c r="CA116" s="50">
        <v>0</v>
      </c>
      <c r="CB116" s="50">
        <v>0</v>
      </c>
      <c r="CC116" s="50">
        <v>0</v>
      </c>
      <c r="CD116" s="50">
        <v>437.79999999999995</v>
      </c>
      <c r="CE116" s="368"/>
      <c r="CF116" s="50">
        <v>0</v>
      </c>
      <c r="CG116" s="50">
        <v>0</v>
      </c>
      <c r="CH116" s="50">
        <v>0</v>
      </c>
      <c r="CI116" s="50">
        <v>205.2</v>
      </c>
      <c r="CJ116" s="368"/>
      <c r="CK116" s="50">
        <v>0</v>
      </c>
      <c r="CL116" s="50">
        <v>0</v>
      </c>
      <c r="CM116" s="50">
        <v>0</v>
      </c>
      <c r="CN116" s="50">
        <v>226.5</v>
      </c>
      <c r="CO116" s="443"/>
      <c r="CP116" s="50">
        <v>0</v>
      </c>
      <c r="CQ116" s="50">
        <v>0</v>
      </c>
      <c r="CR116" s="50">
        <v>0</v>
      </c>
      <c r="CS116" s="50">
        <v>400.3</v>
      </c>
      <c r="CT116" s="368"/>
      <c r="CU116" s="50">
        <v>0</v>
      </c>
      <c r="CV116" s="50">
        <v>0</v>
      </c>
      <c r="CW116" s="50">
        <v>0</v>
      </c>
      <c r="CX116" s="50">
        <v>455.6</v>
      </c>
      <c r="CY116" s="368"/>
      <c r="CZ116" s="50">
        <v>0</v>
      </c>
      <c r="DA116" s="50">
        <v>0</v>
      </c>
      <c r="DB116" s="50">
        <v>0</v>
      </c>
      <c r="DC116" s="50">
        <v>130.9</v>
      </c>
      <c r="DD116" s="368"/>
      <c r="DE116" s="50">
        <v>0</v>
      </c>
      <c r="DF116" s="50">
        <v>0</v>
      </c>
      <c r="DG116" s="50">
        <v>0</v>
      </c>
      <c r="DH116" s="50">
        <v>3155.8</v>
      </c>
      <c r="DI116" s="368"/>
      <c r="DJ116" s="358">
        <v>0</v>
      </c>
      <c r="DK116" s="358">
        <v>0</v>
      </c>
      <c r="DL116" s="358">
        <v>0</v>
      </c>
      <c r="DM116" s="50">
        <v>753.20000000000016</v>
      </c>
      <c r="DN116" s="368"/>
      <c r="DO116" s="50">
        <v>0</v>
      </c>
      <c r="DP116" s="50">
        <v>0</v>
      </c>
      <c r="DQ116" s="50">
        <v>0</v>
      </c>
      <c r="DR116" s="50">
        <v>225.2</v>
      </c>
      <c r="DS116" s="368"/>
      <c r="DT116" s="50">
        <v>0</v>
      </c>
      <c r="DU116" s="50">
        <v>0</v>
      </c>
      <c r="DV116" s="50">
        <v>0</v>
      </c>
      <c r="DW116" s="50">
        <v>4438.6500000000005</v>
      </c>
      <c r="DX116" s="368"/>
      <c r="DY116" s="393">
        <v>0</v>
      </c>
      <c r="DZ116" s="393">
        <v>0</v>
      </c>
      <c r="EA116" s="393">
        <v>0</v>
      </c>
      <c r="EB116" s="50">
        <v>190</v>
      </c>
      <c r="EC116" s="368"/>
      <c r="ED116" s="393">
        <v>0</v>
      </c>
      <c r="EE116" s="393">
        <v>0</v>
      </c>
      <c r="EF116" s="393">
        <v>0</v>
      </c>
      <c r="EG116" s="50">
        <v>136.9</v>
      </c>
      <c r="EH116" s="368"/>
      <c r="EI116" s="393">
        <v>0</v>
      </c>
      <c r="EJ116" s="50">
        <v>0</v>
      </c>
      <c r="EK116" s="393">
        <v>0</v>
      </c>
      <c r="EL116" s="50">
        <v>568.70000000000005</v>
      </c>
      <c r="EM116" s="368"/>
      <c r="EN116" s="50">
        <v>0</v>
      </c>
      <c r="EO116" s="393">
        <v>0</v>
      </c>
      <c r="EP116" s="393">
        <v>0</v>
      </c>
      <c r="EQ116" s="50">
        <v>475.9</v>
      </c>
      <c r="ER116" s="368"/>
      <c r="ES116" s="393">
        <v>0</v>
      </c>
      <c r="ET116" s="393">
        <v>0</v>
      </c>
      <c r="EU116" s="393">
        <v>0</v>
      </c>
      <c r="EV116" s="50">
        <v>2579.1999999999998</v>
      </c>
      <c r="EW116" s="368"/>
      <c r="EX116" s="393">
        <v>0</v>
      </c>
      <c r="EY116" s="393">
        <v>0</v>
      </c>
      <c r="EZ116" s="393">
        <v>0</v>
      </c>
      <c r="FA116" s="50">
        <v>119.7</v>
      </c>
      <c r="FB116" s="368"/>
      <c r="FC116" s="50">
        <v>0</v>
      </c>
      <c r="FD116" s="393">
        <v>0</v>
      </c>
      <c r="FE116" s="393">
        <v>0</v>
      </c>
      <c r="FF116" s="50">
        <v>241.70000000000002</v>
      </c>
      <c r="FG116" s="368"/>
      <c r="FH116" s="50">
        <v>0</v>
      </c>
      <c r="FI116" s="393">
        <v>0</v>
      </c>
      <c r="FJ116" s="393">
        <v>0</v>
      </c>
      <c r="FK116" s="50">
        <v>217.10000000000002</v>
      </c>
      <c r="FL116" s="368"/>
      <c r="FM116" s="393">
        <v>0</v>
      </c>
      <c r="FN116" s="393">
        <v>0</v>
      </c>
      <c r="FO116" s="393">
        <v>0</v>
      </c>
      <c r="FP116" s="50">
        <v>487.6</v>
      </c>
      <c r="FQ116" s="368"/>
      <c r="FR116" s="50">
        <v>0</v>
      </c>
      <c r="FS116" s="50">
        <v>0</v>
      </c>
      <c r="FT116" s="393">
        <v>0</v>
      </c>
      <c r="FU116" s="50">
        <v>189.79999999999998</v>
      </c>
      <c r="FV116" s="368"/>
      <c r="FW116" s="393">
        <v>0</v>
      </c>
      <c r="FX116" s="393">
        <v>0</v>
      </c>
      <c r="FY116" s="393">
        <v>0</v>
      </c>
      <c r="FZ116" s="50">
        <v>1323</v>
      </c>
      <c r="GA116" s="368"/>
      <c r="GB116" s="393">
        <v>0</v>
      </c>
      <c r="GC116" s="393">
        <v>0</v>
      </c>
      <c r="GD116" s="393">
        <v>0</v>
      </c>
      <c r="GE116" s="50">
        <v>314.5</v>
      </c>
      <c r="GF116" s="368"/>
      <c r="GG116" s="50">
        <v>0</v>
      </c>
      <c r="GH116" s="50">
        <v>0</v>
      </c>
      <c r="GI116" s="50">
        <v>0</v>
      </c>
      <c r="GJ116" s="50">
        <v>766</v>
      </c>
      <c r="GK116" s="368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694</v>
      </c>
      <c r="B117" s="46">
        <f t="shared" si="3"/>
        <v>50548.299999999901</v>
      </c>
      <c r="C117" s="42"/>
      <c r="D117" s="50">
        <v>0</v>
      </c>
      <c r="E117" s="50">
        <v>139.69999999999999</v>
      </c>
      <c r="F117" s="50">
        <v>166.04999999999998</v>
      </c>
      <c r="G117" s="50">
        <v>36.1</v>
      </c>
      <c r="H117" s="443"/>
      <c r="I117" s="50">
        <v>0</v>
      </c>
      <c r="J117" s="50">
        <v>63.799999999999983</v>
      </c>
      <c r="K117" s="50">
        <v>4.1999999999999318</v>
      </c>
      <c r="L117" s="50">
        <v>26.400000000000002</v>
      </c>
      <c r="M117" s="443"/>
      <c r="N117" s="50">
        <v>162.55000000000001</v>
      </c>
      <c r="O117" s="50">
        <v>307.39999999999998</v>
      </c>
      <c r="P117" s="50">
        <v>394.49999999999915</v>
      </c>
      <c r="Q117" s="50">
        <v>307.2</v>
      </c>
      <c r="R117" s="443"/>
      <c r="S117" s="50">
        <v>73.599999999999966</v>
      </c>
      <c r="T117" s="50">
        <v>153.40000000000009</v>
      </c>
      <c r="U117" s="50">
        <v>316.19999999999976</v>
      </c>
      <c r="V117" s="50">
        <v>193.70000000000002</v>
      </c>
      <c r="W117" s="443"/>
      <c r="X117" s="50">
        <v>158.125</v>
      </c>
      <c r="Y117" s="50">
        <v>137.80000000000018</v>
      </c>
      <c r="Z117" s="50">
        <v>151.87499999999932</v>
      </c>
      <c r="AA117" s="50">
        <v>310.09999999999997</v>
      </c>
      <c r="AB117" s="443"/>
      <c r="AC117" s="50">
        <v>110.49999999999987</v>
      </c>
      <c r="AD117" s="50">
        <v>359.35000000000014</v>
      </c>
      <c r="AE117" s="50">
        <v>441.14999999999952</v>
      </c>
      <c r="AF117" s="50">
        <v>521.5</v>
      </c>
      <c r="AG117" s="443"/>
      <c r="AH117" s="50">
        <v>247.37499999999974</v>
      </c>
      <c r="AI117" s="50">
        <v>463.25000000000045</v>
      </c>
      <c r="AJ117" s="50">
        <v>230.99999999999932</v>
      </c>
      <c r="AK117" s="50">
        <v>164.1</v>
      </c>
      <c r="AL117" s="443"/>
      <c r="AM117" s="50">
        <v>148.05000000000018</v>
      </c>
      <c r="AN117" s="50">
        <v>164.65000000000009</v>
      </c>
      <c r="AO117" s="50">
        <v>366.75000000000136</v>
      </c>
      <c r="AP117" s="50">
        <v>447.9</v>
      </c>
      <c r="AQ117" s="443"/>
      <c r="AR117" s="50">
        <v>83.400000000000091</v>
      </c>
      <c r="AS117" s="50">
        <v>213.95000000000027</v>
      </c>
      <c r="AT117" s="50">
        <v>357.97499999999997</v>
      </c>
      <c r="AU117" s="50">
        <v>401.3</v>
      </c>
      <c r="AV117" s="443"/>
      <c r="AW117" s="50">
        <v>36.924999999999955</v>
      </c>
      <c r="AX117" s="50">
        <v>238.04999999999882</v>
      </c>
      <c r="AY117" s="50">
        <v>358.65000000000123</v>
      </c>
      <c r="AZ117" s="50">
        <v>534.79999999999995</v>
      </c>
      <c r="BA117" s="443"/>
      <c r="BB117" s="50">
        <v>109.12500000000023</v>
      </c>
      <c r="BC117" s="50">
        <v>134.44999999999982</v>
      </c>
      <c r="BD117" s="50">
        <v>324.82500000000005</v>
      </c>
      <c r="BE117" s="50">
        <v>415.6</v>
      </c>
      <c r="BF117" s="443"/>
      <c r="BG117" s="50">
        <v>75.974999999999909</v>
      </c>
      <c r="BH117" s="50">
        <v>116.74999999999955</v>
      </c>
      <c r="BI117" s="50">
        <v>194.85000000000002</v>
      </c>
      <c r="BJ117" s="50">
        <v>755.2</v>
      </c>
      <c r="BK117" s="443"/>
      <c r="BL117" s="50">
        <v>18.650000000000091</v>
      </c>
      <c r="BM117" s="50">
        <v>104.84999999999945</v>
      </c>
      <c r="BN117" s="50">
        <v>151.125</v>
      </c>
      <c r="BO117" s="50">
        <v>158.5</v>
      </c>
      <c r="BP117" s="443"/>
      <c r="BQ117" s="50">
        <v>131.07499999999982</v>
      </c>
      <c r="BR117" s="50">
        <v>108.24999999999955</v>
      </c>
      <c r="BS117" s="50">
        <v>259.35000000000082</v>
      </c>
      <c r="BT117" s="50">
        <v>470</v>
      </c>
      <c r="BU117" s="368"/>
      <c r="BV117" s="50">
        <v>172.87499999999977</v>
      </c>
      <c r="BW117" s="50">
        <v>407.5</v>
      </c>
      <c r="BX117" s="50">
        <v>224.84999999999945</v>
      </c>
      <c r="BY117" s="50">
        <v>88.499999999999986</v>
      </c>
      <c r="BZ117" s="443"/>
      <c r="CA117" s="50">
        <v>53.449999999998909</v>
      </c>
      <c r="CB117" s="50">
        <v>106.69999999999982</v>
      </c>
      <c r="CC117" s="50">
        <v>284.47499999999877</v>
      </c>
      <c r="CD117" s="50">
        <v>512.70000000000005</v>
      </c>
      <c r="CE117" s="368"/>
      <c r="CF117" s="50">
        <v>88.974999999999682</v>
      </c>
      <c r="CG117" s="50">
        <v>76</v>
      </c>
      <c r="CH117" s="50">
        <v>192.67499999999905</v>
      </c>
      <c r="CI117" s="50">
        <v>328.09999999999997</v>
      </c>
      <c r="CJ117" s="368"/>
      <c r="CK117" s="50">
        <v>99.7999999999995</v>
      </c>
      <c r="CL117" s="50">
        <v>127.5</v>
      </c>
      <c r="CM117" s="50">
        <v>296.10000000000002</v>
      </c>
      <c r="CN117" s="50">
        <v>273</v>
      </c>
      <c r="CO117" s="443"/>
      <c r="CP117" s="50">
        <v>98.824999999999136</v>
      </c>
      <c r="CQ117" s="50">
        <v>172.00000000000182</v>
      </c>
      <c r="CR117" s="50">
        <v>252.07500000000027</v>
      </c>
      <c r="CS117" s="50">
        <v>392.59999999999997</v>
      </c>
      <c r="CT117" s="368"/>
      <c r="CU117" s="50">
        <v>13.974999999999227</v>
      </c>
      <c r="CV117" s="50">
        <v>92.450000000001637</v>
      </c>
      <c r="CW117" s="50">
        <v>198.52499999999918</v>
      </c>
      <c r="CX117" s="50">
        <v>517.30000000000007</v>
      </c>
      <c r="CY117" s="368"/>
      <c r="CZ117" s="50">
        <v>53.124999999998181</v>
      </c>
      <c r="DA117" s="50">
        <v>70.200000000001637</v>
      </c>
      <c r="DB117" s="50">
        <v>142.5</v>
      </c>
      <c r="DC117" s="50">
        <v>153.5</v>
      </c>
      <c r="DD117" s="368"/>
      <c r="DE117" s="50">
        <v>550.14999999999918</v>
      </c>
      <c r="DF117" s="50">
        <v>794.29999999999984</v>
      </c>
      <c r="DG117" s="50">
        <v>669.52500000000055</v>
      </c>
      <c r="DH117" s="50">
        <v>1671.4000000000003</v>
      </c>
      <c r="DI117" s="368"/>
      <c r="DJ117" s="358">
        <v>93.324999999999818</v>
      </c>
      <c r="DK117" s="358">
        <v>402.85000000000218</v>
      </c>
      <c r="DL117" s="358">
        <v>405.52500000000055</v>
      </c>
      <c r="DM117" s="50">
        <v>283.89999999999998</v>
      </c>
      <c r="DN117" s="368"/>
      <c r="DO117" s="50">
        <v>113.65000000000009</v>
      </c>
      <c r="DP117" s="50">
        <v>89.999999999999091</v>
      </c>
      <c r="DQ117" s="50">
        <v>692.924999999997</v>
      </c>
      <c r="DR117" s="50">
        <v>57.4</v>
      </c>
      <c r="DS117" s="368"/>
      <c r="DT117" s="50">
        <v>786.54999999999927</v>
      </c>
      <c r="DU117" s="50">
        <v>2169.1499999999596</v>
      </c>
      <c r="DV117" s="50">
        <v>2765.8499999999967</v>
      </c>
      <c r="DW117" s="50">
        <v>3730.5999999999995</v>
      </c>
      <c r="DX117" s="368"/>
      <c r="DY117" s="393">
        <v>27.074999999997999</v>
      </c>
      <c r="DZ117" s="393">
        <v>129.49999999999636</v>
      </c>
      <c r="EA117" s="393">
        <v>246.59999999999945</v>
      </c>
      <c r="EB117" s="50">
        <v>265</v>
      </c>
      <c r="EC117" s="368"/>
      <c r="ED117" s="393">
        <v>96.299999999999272</v>
      </c>
      <c r="EE117" s="393">
        <v>101.59999999999309</v>
      </c>
      <c r="EF117" s="393">
        <v>371.09999999999673</v>
      </c>
      <c r="EG117" s="50">
        <v>351.90000000000003</v>
      </c>
      <c r="EH117" s="368"/>
      <c r="EI117" s="393">
        <v>100.45000000000073</v>
      </c>
      <c r="EJ117" s="50">
        <v>0</v>
      </c>
      <c r="EK117" s="393">
        <v>629.24999999999727</v>
      </c>
      <c r="EL117" s="50">
        <v>586</v>
      </c>
      <c r="EM117" s="368"/>
      <c r="EN117" s="50">
        <v>0</v>
      </c>
      <c r="EO117" s="393">
        <v>188.74999999999454</v>
      </c>
      <c r="EP117" s="393">
        <v>202.27499999999782</v>
      </c>
      <c r="EQ117" s="50">
        <v>522.4</v>
      </c>
      <c r="ER117" s="368"/>
      <c r="ES117" s="393">
        <v>488.67499999996198</v>
      </c>
      <c r="ET117" s="393">
        <v>1785.0999999999997</v>
      </c>
      <c r="EU117" s="393">
        <v>1467.0750000000016</v>
      </c>
      <c r="EV117" s="50">
        <v>1395.8000000000002</v>
      </c>
      <c r="EW117" s="368"/>
      <c r="EX117" s="393">
        <v>111.90000000000053</v>
      </c>
      <c r="EY117" s="393">
        <v>93.699999999995271</v>
      </c>
      <c r="EZ117" s="393">
        <v>163.5</v>
      </c>
      <c r="FA117" s="50">
        <v>431.3</v>
      </c>
      <c r="FB117" s="368"/>
      <c r="FC117" s="50">
        <v>0</v>
      </c>
      <c r="FD117" s="393">
        <v>152.54999999999382</v>
      </c>
      <c r="FE117" s="393">
        <v>358.5</v>
      </c>
      <c r="FF117" s="50">
        <v>463.3</v>
      </c>
      <c r="FG117" s="368"/>
      <c r="FH117" s="50">
        <v>0</v>
      </c>
      <c r="FI117" s="393">
        <v>178.34999999999309</v>
      </c>
      <c r="FJ117" s="393">
        <v>172.12500000000273</v>
      </c>
      <c r="FK117" s="50">
        <v>251</v>
      </c>
      <c r="FL117" s="368"/>
      <c r="FM117" s="393">
        <v>94.337499999998727</v>
      </c>
      <c r="FN117" s="393">
        <v>165.79999999999563</v>
      </c>
      <c r="FO117" s="393">
        <v>301.42499999999995</v>
      </c>
      <c r="FP117" s="50">
        <v>345.5</v>
      </c>
      <c r="FQ117" s="368"/>
      <c r="FR117" s="50">
        <v>0</v>
      </c>
      <c r="FS117" s="50">
        <v>0</v>
      </c>
      <c r="FT117" s="393">
        <v>330.375</v>
      </c>
      <c r="FU117" s="50">
        <v>144.19999999999999</v>
      </c>
      <c r="FV117" s="368"/>
      <c r="FW117" s="393">
        <v>329.44999999999709</v>
      </c>
      <c r="FX117" s="393">
        <v>395.34999999998945</v>
      </c>
      <c r="FY117" s="393">
        <v>713.55000000002951</v>
      </c>
      <c r="FZ117" s="50">
        <v>949.40000000000009</v>
      </c>
      <c r="GA117" s="368"/>
      <c r="GB117" s="393">
        <v>64.937499999998181</v>
      </c>
      <c r="GC117" s="393">
        <v>205.99999999999818</v>
      </c>
      <c r="GD117" s="393">
        <v>314.25</v>
      </c>
      <c r="GE117" s="50">
        <v>317</v>
      </c>
      <c r="GF117" s="368"/>
      <c r="GG117" s="50">
        <v>357.37499999999864</v>
      </c>
      <c r="GH117" s="50">
        <v>0</v>
      </c>
      <c r="GI117" s="50">
        <v>0</v>
      </c>
      <c r="GJ117" s="50">
        <v>899</v>
      </c>
      <c r="GK117" s="368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39" t="s">
        <v>3659</v>
      </c>
      <c r="B118" s="46">
        <f t="shared" si="3"/>
        <v>902.40000000000009</v>
      </c>
      <c r="C118" s="42"/>
      <c r="D118" s="50">
        <v>0</v>
      </c>
      <c r="E118" s="50">
        <v>0</v>
      </c>
      <c r="F118" s="50">
        <v>0</v>
      </c>
      <c r="G118" s="50">
        <v>590.30000000000007</v>
      </c>
      <c r="H118" s="443"/>
      <c r="I118" s="50">
        <v>0</v>
      </c>
      <c r="J118" s="50">
        <v>0</v>
      </c>
      <c r="K118" s="50">
        <v>0</v>
      </c>
      <c r="L118" s="50">
        <v>312.10000000000002</v>
      </c>
      <c r="M118" s="443"/>
      <c r="N118" s="50">
        <v>0</v>
      </c>
      <c r="O118" s="50">
        <v>0</v>
      </c>
      <c r="P118" s="50">
        <v>0</v>
      </c>
      <c r="Q118" s="50">
        <v>0</v>
      </c>
      <c r="R118" s="443"/>
      <c r="S118" s="50">
        <v>0</v>
      </c>
      <c r="T118" s="50">
        <v>0</v>
      </c>
      <c r="U118" s="50">
        <v>0</v>
      </c>
      <c r="V118" s="50">
        <v>0</v>
      </c>
      <c r="W118" s="443"/>
      <c r="X118" s="50">
        <v>0</v>
      </c>
      <c r="Y118" s="50">
        <v>0</v>
      </c>
      <c r="Z118" s="50">
        <v>0</v>
      </c>
      <c r="AA118" s="50">
        <v>0</v>
      </c>
      <c r="AB118" s="443"/>
      <c r="AC118" s="50">
        <v>0</v>
      </c>
      <c r="AD118" s="50">
        <v>0</v>
      </c>
      <c r="AE118" s="50">
        <v>0</v>
      </c>
      <c r="AF118" s="50">
        <v>0</v>
      </c>
      <c r="AG118" s="443"/>
      <c r="AH118" s="50">
        <v>0</v>
      </c>
      <c r="AI118" s="50">
        <v>0</v>
      </c>
      <c r="AJ118" s="50">
        <v>0</v>
      </c>
      <c r="AK118" s="50">
        <v>0</v>
      </c>
      <c r="AL118" s="443"/>
      <c r="AM118" s="50">
        <v>0</v>
      </c>
      <c r="AN118" s="50">
        <v>0</v>
      </c>
      <c r="AO118" s="50">
        <v>0</v>
      </c>
      <c r="AP118" s="50">
        <v>0</v>
      </c>
      <c r="AQ118" s="443"/>
      <c r="AR118" s="50">
        <v>0</v>
      </c>
      <c r="AS118" s="50">
        <v>0</v>
      </c>
      <c r="AT118" s="50">
        <v>0</v>
      </c>
      <c r="AU118" s="50">
        <v>0</v>
      </c>
      <c r="AV118" s="443"/>
      <c r="AW118" s="50">
        <v>0</v>
      </c>
      <c r="AX118" s="50">
        <v>0</v>
      </c>
      <c r="AY118" s="50">
        <v>0</v>
      </c>
      <c r="AZ118" s="50">
        <v>0</v>
      </c>
      <c r="BA118" s="443"/>
      <c r="BB118" s="50">
        <v>0</v>
      </c>
      <c r="BC118" s="50">
        <v>0</v>
      </c>
      <c r="BD118" s="50">
        <v>0</v>
      </c>
      <c r="BE118" s="50">
        <v>0</v>
      </c>
      <c r="BF118" s="443"/>
      <c r="BG118" s="50">
        <v>0</v>
      </c>
      <c r="BH118" s="50">
        <v>0</v>
      </c>
      <c r="BI118" s="50">
        <v>0</v>
      </c>
      <c r="BJ118" s="50">
        <v>0</v>
      </c>
      <c r="BK118" s="443"/>
      <c r="BL118" s="50">
        <v>0</v>
      </c>
      <c r="BM118" s="50">
        <v>0</v>
      </c>
      <c r="BN118" s="50">
        <v>0</v>
      </c>
      <c r="BO118" s="50">
        <v>0</v>
      </c>
      <c r="BP118" s="443"/>
      <c r="BQ118" s="50">
        <v>0</v>
      </c>
      <c r="BR118" s="50">
        <v>0</v>
      </c>
      <c r="BS118" s="50">
        <v>0</v>
      </c>
      <c r="BT118" s="50">
        <v>0</v>
      </c>
      <c r="BU118" s="368"/>
      <c r="BV118" s="50">
        <v>0</v>
      </c>
      <c r="BW118" s="50">
        <v>0</v>
      </c>
      <c r="BX118" s="50">
        <v>0</v>
      </c>
      <c r="BY118" s="50">
        <v>0</v>
      </c>
      <c r="BZ118" s="443"/>
      <c r="CA118" s="50">
        <v>0</v>
      </c>
      <c r="CB118" s="50">
        <v>0</v>
      </c>
      <c r="CC118" s="50">
        <v>0</v>
      </c>
      <c r="CD118" s="50">
        <v>0</v>
      </c>
      <c r="CE118" s="368"/>
      <c r="CF118" s="50">
        <v>0</v>
      </c>
      <c r="CG118" s="50">
        <v>0</v>
      </c>
      <c r="CH118" s="50">
        <v>0</v>
      </c>
      <c r="CI118" s="50">
        <v>0</v>
      </c>
      <c r="CJ118" s="368"/>
      <c r="CK118" s="50">
        <v>0</v>
      </c>
      <c r="CL118" s="50">
        <v>0</v>
      </c>
      <c r="CM118" s="50">
        <v>0</v>
      </c>
      <c r="CN118" s="50">
        <v>0</v>
      </c>
      <c r="CO118" s="443"/>
      <c r="CP118" s="50">
        <v>0</v>
      </c>
      <c r="CQ118" s="50">
        <v>0</v>
      </c>
      <c r="CR118" s="50">
        <v>0</v>
      </c>
      <c r="CS118" s="50">
        <v>0</v>
      </c>
      <c r="CT118" s="368"/>
      <c r="CU118" s="50">
        <v>0</v>
      </c>
      <c r="CV118" s="50">
        <v>0</v>
      </c>
      <c r="CW118" s="50">
        <v>0</v>
      </c>
      <c r="CX118" s="50">
        <v>0</v>
      </c>
      <c r="CY118" s="368"/>
      <c r="CZ118" s="50">
        <v>0</v>
      </c>
      <c r="DA118" s="50">
        <v>0</v>
      </c>
      <c r="DB118" s="50">
        <v>0</v>
      </c>
      <c r="DC118" s="50">
        <v>0</v>
      </c>
      <c r="DD118" s="368"/>
      <c r="DE118" s="50">
        <v>0</v>
      </c>
      <c r="DF118" s="50">
        <v>0</v>
      </c>
      <c r="DG118" s="50">
        <v>0</v>
      </c>
      <c r="DH118" s="50">
        <v>0</v>
      </c>
      <c r="DI118" s="368"/>
      <c r="DJ118" s="358">
        <v>0</v>
      </c>
      <c r="DK118" s="358">
        <v>0</v>
      </c>
      <c r="DL118" s="358">
        <v>0</v>
      </c>
      <c r="DM118" s="50">
        <v>0</v>
      </c>
      <c r="DN118" s="368"/>
      <c r="DO118" s="50">
        <v>0</v>
      </c>
      <c r="DP118" s="50">
        <v>0</v>
      </c>
      <c r="DQ118" s="50">
        <v>0</v>
      </c>
      <c r="DR118" s="50">
        <v>0</v>
      </c>
      <c r="DS118" s="368"/>
      <c r="DT118" s="50">
        <v>0</v>
      </c>
      <c r="DU118" s="50">
        <v>0</v>
      </c>
      <c r="DV118" s="50">
        <v>0</v>
      </c>
      <c r="DW118" s="50">
        <v>0</v>
      </c>
      <c r="DX118" s="368"/>
      <c r="DY118" s="393">
        <v>0</v>
      </c>
      <c r="DZ118" s="393">
        <v>0</v>
      </c>
      <c r="EA118" s="393">
        <v>0</v>
      </c>
      <c r="EB118" s="50">
        <v>0</v>
      </c>
      <c r="EC118" s="368"/>
      <c r="ED118" s="393">
        <v>0</v>
      </c>
      <c r="EE118" s="393">
        <v>0</v>
      </c>
      <c r="EF118" s="393">
        <v>0</v>
      </c>
      <c r="EG118" s="50">
        <v>0</v>
      </c>
      <c r="EH118" s="368"/>
      <c r="EI118" s="393">
        <v>0</v>
      </c>
      <c r="EJ118" s="50">
        <v>0</v>
      </c>
      <c r="EK118" s="393">
        <v>0</v>
      </c>
      <c r="EL118" s="50">
        <v>0</v>
      </c>
      <c r="EM118" s="368"/>
      <c r="EN118" s="50">
        <v>0</v>
      </c>
      <c r="EO118" s="393">
        <v>0</v>
      </c>
      <c r="EP118" s="393">
        <v>0</v>
      </c>
      <c r="EQ118" s="50">
        <v>0</v>
      </c>
      <c r="ER118" s="368"/>
      <c r="ES118" s="393">
        <v>0</v>
      </c>
      <c r="ET118" s="393">
        <v>0</v>
      </c>
      <c r="EU118" s="393">
        <v>0</v>
      </c>
      <c r="EV118" s="50">
        <v>0</v>
      </c>
      <c r="EW118" s="368"/>
      <c r="EX118" s="393">
        <v>0</v>
      </c>
      <c r="EY118" s="393">
        <v>0</v>
      </c>
      <c r="EZ118" s="393">
        <v>0</v>
      </c>
      <c r="FA118" s="50">
        <v>0</v>
      </c>
      <c r="FB118" s="368"/>
      <c r="FC118" s="50">
        <v>0</v>
      </c>
      <c r="FD118" s="393">
        <v>0</v>
      </c>
      <c r="FE118" s="393">
        <v>0</v>
      </c>
      <c r="FF118" s="50">
        <v>0</v>
      </c>
      <c r="FG118" s="368"/>
      <c r="FH118" s="50">
        <v>0</v>
      </c>
      <c r="FI118" s="393">
        <v>0</v>
      </c>
      <c r="FJ118" s="393">
        <v>0</v>
      </c>
      <c r="FK118" s="50">
        <v>0</v>
      </c>
      <c r="FL118" s="368"/>
      <c r="FM118" s="393">
        <v>0</v>
      </c>
      <c r="FN118" s="393">
        <v>0</v>
      </c>
      <c r="FO118" s="393">
        <v>0</v>
      </c>
      <c r="FP118" s="50">
        <v>0</v>
      </c>
      <c r="FQ118" s="368"/>
      <c r="FR118" s="50">
        <v>0</v>
      </c>
      <c r="FS118" s="50">
        <v>0</v>
      </c>
      <c r="FT118" s="393">
        <v>0</v>
      </c>
      <c r="FU118" s="50">
        <v>0</v>
      </c>
      <c r="FV118" s="368"/>
      <c r="FW118" s="393">
        <v>0</v>
      </c>
      <c r="FX118" s="393">
        <v>0</v>
      </c>
      <c r="FY118" s="393">
        <v>0</v>
      </c>
      <c r="FZ118" s="50">
        <v>0</v>
      </c>
      <c r="GA118" s="368"/>
      <c r="GB118" s="393">
        <v>0</v>
      </c>
      <c r="GC118" s="393">
        <v>0</v>
      </c>
      <c r="GD118" s="393">
        <v>0</v>
      </c>
      <c r="GE118" s="50">
        <v>0</v>
      </c>
      <c r="GF118" s="368"/>
      <c r="GG118" s="50">
        <v>0</v>
      </c>
      <c r="GH118" s="50">
        <v>0</v>
      </c>
      <c r="GI118" s="50">
        <v>0</v>
      </c>
      <c r="GJ118" s="50">
        <v>0</v>
      </c>
      <c r="GK118" s="368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699</v>
      </c>
      <c r="B119" s="46">
        <f t="shared" si="3"/>
        <v>461.2</v>
      </c>
      <c r="C119" s="42"/>
      <c r="D119" s="50">
        <v>0</v>
      </c>
      <c r="E119" s="50">
        <v>0</v>
      </c>
      <c r="F119" s="50">
        <v>0</v>
      </c>
      <c r="G119" s="50">
        <v>168.7</v>
      </c>
      <c r="H119" s="443"/>
      <c r="I119" s="50">
        <v>0</v>
      </c>
      <c r="J119" s="50">
        <v>0</v>
      </c>
      <c r="K119" s="50">
        <v>0</v>
      </c>
      <c r="L119" s="50">
        <v>292.5</v>
      </c>
      <c r="M119" s="443"/>
      <c r="N119" s="50">
        <v>0</v>
      </c>
      <c r="O119" s="50">
        <v>0</v>
      </c>
      <c r="P119" s="50">
        <v>0</v>
      </c>
      <c r="Q119" s="50">
        <v>0</v>
      </c>
      <c r="R119" s="443"/>
      <c r="S119" s="50">
        <v>0</v>
      </c>
      <c r="T119" s="50">
        <v>0</v>
      </c>
      <c r="U119" s="50">
        <v>0</v>
      </c>
      <c r="V119" s="50">
        <v>0</v>
      </c>
      <c r="W119" s="443"/>
      <c r="X119" s="50">
        <v>0</v>
      </c>
      <c r="Y119" s="50">
        <v>0</v>
      </c>
      <c r="Z119" s="50">
        <v>0</v>
      </c>
      <c r="AA119" s="50">
        <v>0</v>
      </c>
      <c r="AB119" s="443"/>
      <c r="AC119" s="50">
        <v>0</v>
      </c>
      <c r="AD119" s="50">
        <v>0</v>
      </c>
      <c r="AE119" s="50">
        <v>0</v>
      </c>
      <c r="AF119" s="50">
        <v>0</v>
      </c>
      <c r="AG119" s="443"/>
      <c r="AH119" s="50">
        <v>0</v>
      </c>
      <c r="AI119" s="50">
        <v>0</v>
      </c>
      <c r="AJ119" s="50">
        <v>0</v>
      </c>
      <c r="AK119" s="50">
        <v>0</v>
      </c>
      <c r="AL119" s="443"/>
      <c r="AM119" s="50">
        <v>0</v>
      </c>
      <c r="AN119" s="50">
        <v>0</v>
      </c>
      <c r="AO119" s="50">
        <v>0</v>
      </c>
      <c r="AP119" s="50">
        <v>0</v>
      </c>
      <c r="AQ119" s="443"/>
      <c r="AR119" s="50">
        <v>0</v>
      </c>
      <c r="AS119" s="50">
        <v>0</v>
      </c>
      <c r="AT119" s="50">
        <v>0</v>
      </c>
      <c r="AU119" s="50">
        <v>0</v>
      </c>
      <c r="AV119" s="443"/>
      <c r="AW119" s="50">
        <v>0</v>
      </c>
      <c r="AX119" s="50">
        <v>0</v>
      </c>
      <c r="AY119" s="50">
        <v>0</v>
      </c>
      <c r="AZ119" s="50">
        <v>0</v>
      </c>
      <c r="BA119" s="443"/>
      <c r="BB119" s="50">
        <v>0</v>
      </c>
      <c r="BC119" s="50">
        <v>0</v>
      </c>
      <c r="BD119" s="50">
        <v>0</v>
      </c>
      <c r="BE119" s="50">
        <v>0</v>
      </c>
      <c r="BF119" s="443"/>
      <c r="BG119" s="50">
        <v>0</v>
      </c>
      <c r="BH119" s="50">
        <v>0</v>
      </c>
      <c r="BI119" s="50">
        <v>0</v>
      </c>
      <c r="BJ119" s="50">
        <v>0</v>
      </c>
      <c r="BK119" s="443"/>
      <c r="BL119" s="50">
        <v>0</v>
      </c>
      <c r="BM119" s="50">
        <v>0</v>
      </c>
      <c r="BN119" s="50">
        <v>0</v>
      </c>
      <c r="BO119" s="50">
        <v>0</v>
      </c>
      <c r="BP119" s="443"/>
      <c r="BQ119" s="50">
        <v>0</v>
      </c>
      <c r="BR119" s="50">
        <v>0</v>
      </c>
      <c r="BS119" s="50">
        <v>0</v>
      </c>
      <c r="BT119" s="50">
        <v>0</v>
      </c>
      <c r="BU119" s="368"/>
      <c r="BV119" s="50">
        <v>0</v>
      </c>
      <c r="BW119" s="50">
        <v>0</v>
      </c>
      <c r="BX119" s="50">
        <v>0</v>
      </c>
      <c r="BY119" s="50">
        <v>0</v>
      </c>
      <c r="BZ119" s="443"/>
      <c r="CA119" s="50">
        <v>0</v>
      </c>
      <c r="CB119" s="50">
        <v>0</v>
      </c>
      <c r="CC119" s="50">
        <v>0</v>
      </c>
      <c r="CD119" s="50">
        <v>0</v>
      </c>
      <c r="CE119" s="368"/>
      <c r="CF119" s="50">
        <v>0</v>
      </c>
      <c r="CG119" s="50">
        <v>0</v>
      </c>
      <c r="CH119" s="50">
        <v>0</v>
      </c>
      <c r="CI119" s="50">
        <v>0</v>
      </c>
      <c r="CJ119" s="368"/>
      <c r="CK119" s="50">
        <v>0</v>
      </c>
      <c r="CL119" s="50">
        <v>0</v>
      </c>
      <c r="CM119" s="50">
        <v>0</v>
      </c>
      <c r="CN119" s="50">
        <v>0</v>
      </c>
      <c r="CO119" s="443"/>
      <c r="CP119" s="50">
        <v>0</v>
      </c>
      <c r="CQ119" s="50">
        <v>0</v>
      </c>
      <c r="CR119" s="50">
        <v>0</v>
      </c>
      <c r="CS119" s="50">
        <v>0</v>
      </c>
      <c r="CT119" s="368"/>
      <c r="CU119" s="50">
        <v>0</v>
      </c>
      <c r="CV119" s="50">
        <v>0</v>
      </c>
      <c r="CW119" s="50">
        <v>0</v>
      </c>
      <c r="CX119" s="50">
        <v>0</v>
      </c>
      <c r="CY119" s="368"/>
      <c r="CZ119" s="50">
        <v>0</v>
      </c>
      <c r="DA119" s="50">
        <v>0</v>
      </c>
      <c r="DB119" s="50">
        <v>0</v>
      </c>
      <c r="DC119" s="50">
        <v>0</v>
      </c>
      <c r="DD119" s="368"/>
      <c r="DE119" s="50">
        <v>0</v>
      </c>
      <c r="DF119" s="50">
        <v>0</v>
      </c>
      <c r="DG119" s="50">
        <v>0</v>
      </c>
      <c r="DH119" s="50">
        <v>0</v>
      </c>
      <c r="DI119" s="368"/>
      <c r="DJ119" s="358">
        <v>0</v>
      </c>
      <c r="DK119" s="358">
        <v>0</v>
      </c>
      <c r="DL119" s="358">
        <v>0</v>
      </c>
      <c r="DM119" s="50">
        <v>0</v>
      </c>
      <c r="DN119" s="368"/>
      <c r="DO119" s="50">
        <v>0</v>
      </c>
      <c r="DP119" s="50">
        <v>0</v>
      </c>
      <c r="DQ119" s="50">
        <v>0</v>
      </c>
      <c r="DR119" s="50">
        <v>0</v>
      </c>
      <c r="DS119" s="368"/>
      <c r="DT119" s="50">
        <v>0</v>
      </c>
      <c r="DU119" s="50">
        <v>0</v>
      </c>
      <c r="DV119" s="50">
        <v>0</v>
      </c>
      <c r="DW119" s="50">
        <v>0</v>
      </c>
      <c r="DX119" s="368"/>
      <c r="DY119" s="393">
        <v>0</v>
      </c>
      <c r="DZ119" s="393">
        <v>0</v>
      </c>
      <c r="EA119" s="393">
        <v>0</v>
      </c>
      <c r="EB119" s="50">
        <v>0</v>
      </c>
      <c r="EC119" s="368"/>
      <c r="ED119" s="393">
        <v>0</v>
      </c>
      <c r="EE119" s="393">
        <v>0</v>
      </c>
      <c r="EF119" s="393">
        <v>0</v>
      </c>
      <c r="EG119" s="50">
        <v>0</v>
      </c>
      <c r="EH119" s="368"/>
      <c r="EI119" s="393">
        <v>0</v>
      </c>
      <c r="EJ119" s="50">
        <v>0</v>
      </c>
      <c r="EK119" s="393">
        <v>0</v>
      </c>
      <c r="EL119" s="50">
        <v>0</v>
      </c>
      <c r="EM119" s="368"/>
      <c r="EN119" s="50">
        <v>0</v>
      </c>
      <c r="EO119" s="393">
        <v>0</v>
      </c>
      <c r="EP119" s="393">
        <v>0</v>
      </c>
      <c r="EQ119" s="50">
        <v>0</v>
      </c>
      <c r="ER119" s="368"/>
      <c r="ES119" s="393">
        <v>0</v>
      </c>
      <c r="ET119" s="393">
        <v>0</v>
      </c>
      <c r="EU119" s="393">
        <v>0</v>
      </c>
      <c r="EV119" s="50">
        <v>0</v>
      </c>
      <c r="EW119" s="368"/>
      <c r="EX119" s="393">
        <v>0</v>
      </c>
      <c r="EY119" s="393">
        <v>0</v>
      </c>
      <c r="EZ119" s="393">
        <v>0</v>
      </c>
      <c r="FA119" s="50">
        <v>0</v>
      </c>
      <c r="FB119" s="368"/>
      <c r="FC119" s="50">
        <v>0</v>
      </c>
      <c r="FD119" s="393">
        <v>0</v>
      </c>
      <c r="FE119" s="393">
        <v>0</v>
      </c>
      <c r="FF119" s="50">
        <v>0</v>
      </c>
      <c r="FG119" s="368"/>
      <c r="FH119" s="50">
        <v>0</v>
      </c>
      <c r="FI119" s="393">
        <v>0</v>
      </c>
      <c r="FJ119" s="393">
        <v>0</v>
      </c>
      <c r="FK119" s="50">
        <v>0</v>
      </c>
      <c r="FL119" s="368"/>
      <c r="FM119" s="393">
        <v>0</v>
      </c>
      <c r="FN119" s="393">
        <v>0</v>
      </c>
      <c r="FO119" s="393">
        <v>0</v>
      </c>
      <c r="FP119" s="50">
        <v>0</v>
      </c>
      <c r="FQ119" s="368"/>
      <c r="FR119" s="50">
        <v>0</v>
      </c>
      <c r="FS119" s="50">
        <v>0</v>
      </c>
      <c r="FT119" s="393">
        <v>0</v>
      </c>
      <c r="FU119" s="50">
        <v>0</v>
      </c>
      <c r="FV119" s="368"/>
      <c r="FW119" s="393">
        <v>0</v>
      </c>
      <c r="FX119" s="393">
        <v>0</v>
      </c>
      <c r="FY119" s="393">
        <v>0</v>
      </c>
      <c r="FZ119" s="50">
        <v>0</v>
      </c>
      <c r="GA119" s="368"/>
      <c r="GB119" s="393">
        <v>0</v>
      </c>
      <c r="GC119" s="393">
        <v>0</v>
      </c>
      <c r="GD119" s="393">
        <v>0</v>
      </c>
      <c r="GE119" s="50">
        <v>0</v>
      </c>
      <c r="GF119" s="368"/>
      <c r="GG119" s="50">
        <v>0</v>
      </c>
      <c r="GH119" s="50">
        <v>0</v>
      </c>
      <c r="GI119" s="50">
        <v>0</v>
      </c>
      <c r="GJ119" s="50">
        <v>0</v>
      </c>
      <c r="GK119" s="368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1" t="s">
        <v>686</v>
      </c>
      <c r="B120" s="46">
        <f t="shared" si="3"/>
        <v>52545.750000000051</v>
      </c>
      <c r="C120" s="42"/>
      <c r="D120" s="50">
        <v>0</v>
      </c>
      <c r="E120" s="50">
        <v>51.849999999999994</v>
      </c>
      <c r="F120" s="50">
        <v>372.90000000000003</v>
      </c>
      <c r="G120" s="50">
        <v>195.6</v>
      </c>
      <c r="H120" s="443"/>
      <c r="I120" s="50">
        <v>0</v>
      </c>
      <c r="J120" s="50">
        <v>42.349999999999966</v>
      </c>
      <c r="K120" s="50">
        <v>17.700000000000102</v>
      </c>
      <c r="L120" s="50">
        <v>118</v>
      </c>
      <c r="M120" s="443"/>
      <c r="N120" s="50">
        <v>127.62499999999997</v>
      </c>
      <c r="O120" s="50">
        <v>173.8250000000001</v>
      </c>
      <c r="P120" s="50">
        <v>411.97500000000048</v>
      </c>
      <c r="Q120" s="50">
        <v>414.69999999999993</v>
      </c>
      <c r="R120" s="443"/>
      <c r="S120" s="50">
        <v>27.550000000000011</v>
      </c>
      <c r="T120" s="50">
        <v>151.2000000000001</v>
      </c>
      <c r="U120" s="50">
        <v>122.62500000000034</v>
      </c>
      <c r="V120" s="50">
        <v>153.19999999999999</v>
      </c>
      <c r="W120" s="443"/>
      <c r="X120" s="50">
        <v>167.95000000000005</v>
      </c>
      <c r="Y120" s="50">
        <v>129.15000000000009</v>
      </c>
      <c r="Z120" s="50">
        <v>163.2750000000002</v>
      </c>
      <c r="AA120" s="50">
        <v>345.90000000000003</v>
      </c>
      <c r="AB120" s="443"/>
      <c r="AC120" s="50">
        <v>99.374999999999886</v>
      </c>
      <c r="AD120" s="50">
        <v>263.70000000000005</v>
      </c>
      <c r="AE120" s="50">
        <v>493.125</v>
      </c>
      <c r="AF120" s="50">
        <v>988.2</v>
      </c>
      <c r="AG120" s="443"/>
      <c r="AH120" s="50">
        <v>223.05000000000004</v>
      </c>
      <c r="AI120" s="50">
        <v>360.80000000000018</v>
      </c>
      <c r="AJ120" s="50">
        <v>433.2750000000002</v>
      </c>
      <c r="AK120" s="50">
        <v>663.00000000000011</v>
      </c>
      <c r="AL120" s="443"/>
      <c r="AM120" s="50">
        <v>137.40000000000009</v>
      </c>
      <c r="AN120" s="50">
        <v>128.87500000000023</v>
      </c>
      <c r="AO120" s="50">
        <v>500.32500000000061</v>
      </c>
      <c r="AP120" s="50">
        <v>508.2</v>
      </c>
      <c r="AQ120" s="443"/>
      <c r="AR120" s="50">
        <v>90.674999999999955</v>
      </c>
      <c r="AS120" s="50">
        <v>196.25000000000023</v>
      </c>
      <c r="AT120" s="50">
        <v>178.2</v>
      </c>
      <c r="AU120" s="50">
        <v>6</v>
      </c>
      <c r="AV120" s="443"/>
      <c r="AW120" s="50">
        <v>52.150000000000091</v>
      </c>
      <c r="AX120" s="50">
        <v>123.14999999999918</v>
      </c>
      <c r="AY120" s="50">
        <v>635.47500000000014</v>
      </c>
      <c r="AZ120" s="50">
        <v>680.4</v>
      </c>
      <c r="BA120" s="443"/>
      <c r="BB120" s="50">
        <v>142.89999999999986</v>
      </c>
      <c r="BC120" s="50">
        <v>234.25000000000045</v>
      </c>
      <c r="BD120" s="50">
        <v>348</v>
      </c>
      <c r="BE120" s="50">
        <v>452.40000000000003</v>
      </c>
      <c r="BF120" s="443"/>
      <c r="BG120" s="50">
        <v>56.649999999999864</v>
      </c>
      <c r="BH120" s="50">
        <v>157.14999999999964</v>
      </c>
      <c r="BI120" s="50">
        <v>151.80000000000001</v>
      </c>
      <c r="BJ120" s="50">
        <v>558.79999999999995</v>
      </c>
      <c r="BK120" s="443"/>
      <c r="BL120" s="50">
        <v>70.575000000000045</v>
      </c>
      <c r="BM120" s="50">
        <v>131.62499999999909</v>
      </c>
      <c r="BN120" s="50">
        <v>96.300000000000011</v>
      </c>
      <c r="BO120" s="50">
        <v>491.8</v>
      </c>
      <c r="BP120" s="443"/>
      <c r="BQ120" s="50">
        <v>120.22500000000014</v>
      </c>
      <c r="BR120" s="50">
        <v>217.37499999999955</v>
      </c>
      <c r="BS120" s="50">
        <v>389.77499999999986</v>
      </c>
      <c r="BT120" s="50">
        <v>284.5</v>
      </c>
      <c r="BU120" s="368"/>
      <c r="BV120" s="50">
        <v>150.40000000000032</v>
      </c>
      <c r="BW120" s="50">
        <v>236.49999999999909</v>
      </c>
      <c r="BX120" s="50">
        <v>208.94999999999959</v>
      </c>
      <c r="BY120" s="50">
        <v>411.90000000000009</v>
      </c>
      <c r="BZ120" s="443"/>
      <c r="CA120" s="50">
        <v>52.349999999999454</v>
      </c>
      <c r="CB120" s="50">
        <v>218.39999999999918</v>
      </c>
      <c r="CC120" s="50">
        <v>336.07499999999891</v>
      </c>
      <c r="CD120" s="50">
        <v>265.5</v>
      </c>
      <c r="CE120" s="368"/>
      <c r="CF120" s="50">
        <v>61.250000000000455</v>
      </c>
      <c r="CG120" s="50">
        <v>145.39999999999918</v>
      </c>
      <c r="CH120" s="50">
        <v>266.62499999999932</v>
      </c>
      <c r="CI120" s="50">
        <v>96.5</v>
      </c>
      <c r="CJ120" s="368"/>
      <c r="CK120" s="50">
        <v>103.85000000000059</v>
      </c>
      <c r="CL120" s="50">
        <v>110.27499999999918</v>
      </c>
      <c r="CM120" s="50">
        <v>273.375</v>
      </c>
      <c r="CN120" s="50">
        <v>150.6</v>
      </c>
      <c r="CO120" s="443"/>
      <c r="CP120" s="50">
        <v>116.20000000000027</v>
      </c>
      <c r="CQ120" s="50">
        <v>158.94999999999936</v>
      </c>
      <c r="CR120" s="50">
        <v>277.125</v>
      </c>
      <c r="CS120" s="50">
        <v>368</v>
      </c>
      <c r="CT120" s="368"/>
      <c r="CU120" s="50">
        <v>59.125</v>
      </c>
      <c r="CV120" s="50">
        <v>71.099999999999909</v>
      </c>
      <c r="CW120" s="50">
        <v>172.94999999999891</v>
      </c>
      <c r="CX120" s="50">
        <v>355.2</v>
      </c>
      <c r="CY120" s="368"/>
      <c r="CZ120" s="50">
        <v>3.8499999999994543</v>
      </c>
      <c r="DA120" s="50">
        <v>2.1999999999998181</v>
      </c>
      <c r="DB120" s="50">
        <v>10.725000000000001</v>
      </c>
      <c r="DC120" s="50">
        <v>45.5</v>
      </c>
      <c r="DD120" s="368"/>
      <c r="DE120" s="50">
        <v>472.15000000000009</v>
      </c>
      <c r="DF120" s="50">
        <v>923.0500000000003</v>
      </c>
      <c r="DG120" s="50">
        <v>822.89999999999918</v>
      </c>
      <c r="DH120" s="50">
        <v>2360.9000000000005</v>
      </c>
      <c r="DI120" s="368"/>
      <c r="DJ120" s="358">
        <v>55.150000000000091</v>
      </c>
      <c r="DK120" s="358">
        <v>171.05000000000109</v>
      </c>
      <c r="DL120" s="358">
        <v>597.97499999999809</v>
      </c>
      <c r="DM120" s="50">
        <v>691.2</v>
      </c>
      <c r="DN120" s="368"/>
      <c r="DO120" s="50">
        <v>138.44999999999982</v>
      </c>
      <c r="DP120" s="50">
        <v>193.55000000000018</v>
      </c>
      <c r="DQ120" s="50">
        <v>411.45000000000027</v>
      </c>
      <c r="DR120" s="50">
        <v>462.4</v>
      </c>
      <c r="DS120" s="368"/>
      <c r="DT120" s="50">
        <v>886.97499999999764</v>
      </c>
      <c r="DU120" s="50">
        <v>1436.9250000000229</v>
      </c>
      <c r="DV120" s="50">
        <v>2961.9750000000035</v>
      </c>
      <c r="DW120" s="50">
        <v>4813.6000000000013</v>
      </c>
      <c r="DX120" s="368"/>
      <c r="DY120" s="393">
        <v>38</v>
      </c>
      <c r="DZ120" s="393">
        <v>125.14999999999873</v>
      </c>
      <c r="EA120" s="393">
        <v>108.00000000000273</v>
      </c>
      <c r="EB120" s="50">
        <v>161.5</v>
      </c>
      <c r="EC120" s="368"/>
      <c r="ED120" s="393">
        <v>25.774999999998727</v>
      </c>
      <c r="EE120" s="393">
        <v>80.749999999999091</v>
      </c>
      <c r="EF120" s="393">
        <v>220.27499999999782</v>
      </c>
      <c r="EG120" s="50">
        <v>432.5</v>
      </c>
      <c r="EH120" s="368"/>
      <c r="EI120" s="393">
        <v>43.874999999997272</v>
      </c>
      <c r="EJ120" s="50">
        <v>0</v>
      </c>
      <c r="EK120" s="393">
        <v>176.25</v>
      </c>
      <c r="EL120" s="50">
        <v>347.00000000000006</v>
      </c>
      <c r="EM120" s="368"/>
      <c r="EN120" s="50">
        <v>0</v>
      </c>
      <c r="EO120" s="393">
        <v>59.999999999999091</v>
      </c>
      <c r="EP120" s="393">
        <v>98.024999999997817</v>
      </c>
      <c r="EQ120" s="50">
        <v>537.70000000000005</v>
      </c>
      <c r="ER120" s="368"/>
      <c r="ES120" s="393">
        <v>560.35000000005039</v>
      </c>
      <c r="ET120" s="393">
        <v>1034.5500000000002</v>
      </c>
      <c r="EU120" s="393">
        <v>1424.9249999999984</v>
      </c>
      <c r="EV120" s="50">
        <v>2195.3999999999996</v>
      </c>
      <c r="EW120" s="368"/>
      <c r="EX120" s="393">
        <v>51.899999999998727</v>
      </c>
      <c r="EY120" s="393">
        <v>74.249999999999091</v>
      </c>
      <c r="EZ120" s="393">
        <v>20.474999999999454</v>
      </c>
      <c r="FA120" s="50">
        <v>171.70000000000002</v>
      </c>
      <c r="FB120" s="368"/>
      <c r="FC120" s="50">
        <v>0</v>
      </c>
      <c r="FD120" s="393">
        <v>62.249999999999091</v>
      </c>
      <c r="FE120" s="393">
        <v>55.724999999999994</v>
      </c>
      <c r="FF120" s="50">
        <v>513.20000000000005</v>
      </c>
      <c r="FG120" s="368"/>
      <c r="FH120" s="50">
        <v>0</v>
      </c>
      <c r="FI120" s="393">
        <v>180.45000000000073</v>
      </c>
      <c r="FJ120" s="393">
        <v>145.57500000000164</v>
      </c>
      <c r="FK120" s="50">
        <v>458.1</v>
      </c>
      <c r="FL120" s="368"/>
      <c r="FM120" s="393">
        <v>92.375000000000909</v>
      </c>
      <c r="FN120" s="393">
        <v>193.49999999999636</v>
      </c>
      <c r="FO120" s="393">
        <v>348.75</v>
      </c>
      <c r="FP120" s="50">
        <v>342.5</v>
      </c>
      <c r="FQ120" s="368"/>
      <c r="FR120" s="50">
        <v>0</v>
      </c>
      <c r="FS120" s="50">
        <v>0</v>
      </c>
      <c r="FT120" s="393">
        <v>44.55000000000382</v>
      </c>
      <c r="FU120" s="50">
        <v>158.1</v>
      </c>
      <c r="FV120" s="368"/>
      <c r="FW120" s="393">
        <v>354.40000000000509</v>
      </c>
      <c r="FX120" s="393">
        <v>553.19999999998799</v>
      </c>
      <c r="FY120" s="393">
        <v>995.84999999999877</v>
      </c>
      <c r="FZ120" s="50">
        <v>1551.6</v>
      </c>
      <c r="GA120" s="368"/>
      <c r="GB120" s="393">
        <v>67.000000000001819</v>
      </c>
      <c r="GC120" s="393">
        <v>130.25</v>
      </c>
      <c r="GD120" s="393">
        <v>292.875</v>
      </c>
      <c r="GE120" s="50">
        <v>394.5</v>
      </c>
      <c r="GF120" s="368"/>
      <c r="GG120" s="50">
        <v>345.949999999998</v>
      </c>
      <c r="GH120" s="50">
        <v>0</v>
      </c>
      <c r="GI120" s="50">
        <v>0</v>
      </c>
      <c r="GJ120" s="50">
        <v>1295</v>
      </c>
      <c r="GK120" s="368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1" t="s">
        <v>33</v>
      </c>
      <c r="B121" s="46">
        <f t="shared" si="3"/>
        <v>64847.412500000035</v>
      </c>
      <c r="C121" s="42"/>
      <c r="D121" s="50">
        <v>0</v>
      </c>
      <c r="E121" s="50">
        <v>135.55000000000001</v>
      </c>
      <c r="F121" s="50">
        <v>408.97500000000002</v>
      </c>
      <c r="G121" s="50">
        <v>295.60000000000002</v>
      </c>
      <c r="H121" s="443"/>
      <c r="I121" s="50">
        <v>0</v>
      </c>
      <c r="J121" s="50">
        <v>161.9</v>
      </c>
      <c r="K121" s="50">
        <v>49.499999999999915</v>
      </c>
      <c r="L121" s="50">
        <v>102</v>
      </c>
      <c r="M121" s="443"/>
      <c r="N121" s="50">
        <v>161.32499999999999</v>
      </c>
      <c r="O121" s="50">
        <v>325.85000000000014</v>
      </c>
      <c r="P121" s="50">
        <v>649.64999999999918</v>
      </c>
      <c r="Q121" s="50">
        <v>607.50000000000011</v>
      </c>
      <c r="R121" s="443"/>
      <c r="S121" s="50">
        <v>91.624999999999943</v>
      </c>
      <c r="T121" s="50">
        <v>90.000000000000227</v>
      </c>
      <c r="U121" s="50">
        <v>173.84999999999962</v>
      </c>
      <c r="V121" s="50">
        <v>199</v>
      </c>
      <c r="W121" s="443"/>
      <c r="X121" s="50">
        <v>187.35000000000002</v>
      </c>
      <c r="Y121" s="50">
        <v>200.20000000000005</v>
      </c>
      <c r="Z121" s="50">
        <v>189.44999999999925</v>
      </c>
      <c r="AA121" s="50">
        <v>443.4</v>
      </c>
      <c r="AB121" s="443"/>
      <c r="AC121" s="50">
        <v>119.42499999999995</v>
      </c>
      <c r="AD121" s="50">
        <v>447.34999999999968</v>
      </c>
      <c r="AE121" s="50">
        <v>614.39999999999918</v>
      </c>
      <c r="AF121" s="50">
        <v>690.2</v>
      </c>
      <c r="AG121" s="443"/>
      <c r="AH121" s="50">
        <v>270.67499999999984</v>
      </c>
      <c r="AI121" s="50">
        <v>663.4500000000005</v>
      </c>
      <c r="AJ121" s="50">
        <v>423.75000000000068</v>
      </c>
      <c r="AK121" s="50">
        <v>1299.3</v>
      </c>
      <c r="AL121" s="443"/>
      <c r="AM121" s="50">
        <v>137.97500000000036</v>
      </c>
      <c r="AN121" s="50">
        <v>125.60000000000082</v>
      </c>
      <c r="AO121" s="50">
        <v>359.25000000000136</v>
      </c>
      <c r="AP121" s="50">
        <v>292.2</v>
      </c>
      <c r="AQ121" s="443"/>
      <c r="AR121" s="50">
        <v>130.40000000000032</v>
      </c>
      <c r="AS121" s="50">
        <v>194.45000000000073</v>
      </c>
      <c r="AT121" s="50">
        <v>199.04999999999998</v>
      </c>
      <c r="AU121" s="50">
        <v>15.6</v>
      </c>
      <c r="AV121" s="443"/>
      <c r="AW121" s="50">
        <v>64.225000000000136</v>
      </c>
      <c r="AX121" s="50">
        <v>215.39999999999964</v>
      </c>
      <c r="AY121" s="50">
        <v>670.12499999999932</v>
      </c>
      <c r="AZ121" s="50">
        <v>995.7</v>
      </c>
      <c r="BA121" s="443"/>
      <c r="BB121" s="50">
        <v>40.975000000000364</v>
      </c>
      <c r="BC121" s="50">
        <v>79.400000000000546</v>
      </c>
      <c r="BD121" s="50">
        <v>334.125</v>
      </c>
      <c r="BE121" s="50">
        <v>309.09999999999997</v>
      </c>
      <c r="BF121" s="443"/>
      <c r="BG121" s="50">
        <v>42.850000000000136</v>
      </c>
      <c r="BH121" s="50">
        <v>95.349999999999909</v>
      </c>
      <c r="BI121" s="50">
        <v>214.125</v>
      </c>
      <c r="BJ121" s="50">
        <v>369.8</v>
      </c>
      <c r="BK121" s="443"/>
      <c r="BL121" s="50">
        <v>1.5000000000002274</v>
      </c>
      <c r="BM121" s="50">
        <v>89.999999999999545</v>
      </c>
      <c r="BN121" s="50">
        <v>83.25</v>
      </c>
      <c r="BO121" s="50">
        <v>157.60000000000002</v>
      </c>
      <c r="BP121" s="443"/>
      <c r="BQ121" s="50">
        <v>83.250000000000227</v>
      </c>
      <c r="BR121" s="50">
        <v>103.5</v>
      </c>
      <c r="BS121" s="50">
        <v>327.22500000000082</v>
      </c>
      <c r="BT121" s="50">
        <v>229.39999999999998</v>
      </c>
      <c r="BU121" s="368"/>
      <c r="BV121" s="50">
        <v>242.37500000000023</v>
      </c>
      <c r="BW121" s="50">
        <v>392.150000000001</v>
      </c>
      <c r="BX121" s="50">
        <v>288.67499999999973</v>
      </c>
      <c r="BY121" s="50">
        <v>731.7</v>
      </c>
      <c r="BZ121" s="443"/>
      <c r="CA121" s="50">
        <v>47.125</v>
      </c>
      <c r="CB121" s="50">
        <v>77.600000000000364</v>
      </c>
      <c r="CC121" s="50">
        <v>227.17499999999905</v>
      </c>
      <c r="CD121" s="50">
        <v>229.3</v>
      </c>
      <c r="CE121" s="368"/>
      <c r="CF121" s="50">
        <v>109.37499999999977</v>
      </c>
      <c r="CG121" s="50">
        <v>24.150000000000091</v>
      </c>
      <c r="CH121" s="50">
        <v>343.875</v>
      </c>
      <c r="CI121" s="50">
        <v>268.7</v>
      </c>
      <c r="CJ121" s="368"/>
      <c r="CK121" s="50">
        <v>121.02499999999986</v>
      </c>
      <c r="CL121" s="50">
        <v>169.25000000000045</v>
      </c>
      <c r="CM121" s="50">
        <v>217.35000000000002</v>
      </c>
      <c r="CN121" s="50">
        <v>120.7</v>
      </c>
      <c r="CO121" s="443"/>
      <c r="CP121" s="50">
        <v>113.27500000000055</v>
      </c>
      <c r="CQ121" s="50">
        <v>224.85000000000036</v>
      </c>
      <c r="CR121" s="50">
        <v>371.32500000000027</v>
      </c>
      <c r="CS121" s="50">
        <v>406.1</v>
      </c>
      <c r="CT121" s="368"/>
      <c r="CU121" s="50">
        <v>76.137500000000273</v>
      </c>
      <c r="CV121" s="50">
        <v>285.22499999999854</v>
      </c>
      <c r="CW121" s="50">
        <v>498.15000000000055</v>
      </c>
      <c r="CX121" s="50">
        <v>1096.1000000000001</v>
      </c>
      <c r="CY121" s="368"/>
      <c r="CZ121" s="50">
        <v>71.750000000001819</v>
      </c>
      <c r="DA121" s="50">
        <v>107.09999999999945</v>
      </c>
      <c r="DB121" s="50">
        <v>94.5</v>
      </c>
      <c r="DC121" s="50">
        <v>136.9</v>
      </c>
      <c r="DD121" s="368"/>
      <c r="DE121" s="50">
        <v>767.67500000000018</v>
      </c>
      <c r="DF121" s="50">
        <v>1377.1499999999996</v>
      </c>
      <c r="DG121" s="50">
        <v>1731.2250000000008</v>
      </c>
      <c r="DH121" s="50">
        <v>3900.5000000000005</v>
      </c>
      <c r="DI121" s="368"/>
      <c r="DJ121" s="358">
        <v>135.84999999999991</v>
      </c>
      <c r="DK121" s="358">
        <v>422.70000000000164</v>
      </c>
      <c r="DL121" s="358">
        <v>585.15000000000191</v>
      </c>
      <c r="DM121" s="50">
        <v>659.80000000000007</v>
      </c>
      <c r="DN121" s="368"/>
      <c r="DO121" s="50">
        <v>133.74999999999955</v>
      </c>
      <c r="DP121" s="50">
        <v>355.15000000000236</v>
      </c>
      <c r="DQ121" s="50">
        <v>578.40000000000191</v>
      </c>
      <c r="DR121" s="50">
        <v>658.09999999999991</v>
      </c>
      <c r="DS121" s="368"/>
      <c r="DT121" s="50">
        <v>1040.8249999999994</v>
      </c>
      <c r="DU121" s="50">
        <v>2314.7999999999984</v>
      </c>
      <c r="DV121" s="50">
        <v>2651.0999999999981</v>
      </c>
      <c r="DW121" s="50">
        <v>4681</v>
      </c>
      <c r="DX121" s="368"/>
      <c r="DY121" s="393">
        <v>49.800000000001091</v>
      </c>
      <c r="DZ121" s="393">
        <v>140.04999999999927</v>
      </c>
      <c r="EA121" s="393">
        <v>184.94999999999618</v>
      </c>
      <c r="EB121" s="50">
        <v>269.5</v>
      </c>
      <c r="EC121" s="368"/>
      <c r="ED121" s="393">
        <v>24.800000000001091</v>
      </c>
      <c r="EE121" s="393">
        <v>269.99999999999818</v>
      </c>
      <c r="EF121" s="393">
        <v>255.29999999999291</v>
      </c>
      <c r="EG121" s="50">
        <v>496.09999999999997</v>
      </c>
      <c r="EH121" s="368"/>
      <c r="EI121" s="393">
        <v>39.899999999999636</v>
      </c>
      <c r="EJ121" s="50">
        <v>0</v>
      </c>
      <c r="EK121" s="393">
        <v>224.47499999999673</v>
      </c>
      <c r="EL121" s="50">
        <v>389.5</v>
      </c>
      <c r="EM121" s="368"/>
      <c r="EN121" s="50">
        <v>0</v>
      </c>
      <c r="EO121" s="393">
        <v>100.14999999999782</v>
      </c>
      <c r="EP121" s="393">
        <v>129.67499999999563</v>
      </c>
      <c r="EQ121" s="50">
        <v>481.8</v>
      </c>
      <c r="ER121" s="368"/>
      <c r="ES121" s="393">
        <v>811.87500000003183</v>
      </c>
      <c r="ET121" s="393">
        <v>2308.5249999999996</v>
      </c>
      <c r="EU121" s="393">
        <v>2385.9000000000005</v>
      </c>
      <c r="EV121" s="50">
        <v>3370.2999999999997</v>
      </c>
      <c r="EW121" s="368"/>
      <c r="EX121" s="393">
        <v>37.5</v>
      </c>
      <c r="EY121" s="393">
        <v>79.799999999999272</v>
      </c>
      <c r="EZ121" s="393">
        <v>69.299999999998363</v>
      </c>
      <c r="FA121" s="50">
        <v>158.80000000000001</v>
      </c>
      <c r="FB121" s="368"/>
      <c r="FC121" s="50">
        <v>0</v>
      </c>
      <c r="FD121" s="393">
        <v>52.649999999999636</v>
      </c>
      <c r="FE121" s="393">
        <v>286.72500000000002</v>
      </c>
      <c r="FF121" s="50">
        <v>465.3</v>
      </c>
      <c r="FG121" s="368"/>
      <c r="FH121" s="50">
        <v>0</v>
      </c>
      <c r="FI121" s="393">
        <v>234.10000000000036</v>
      </c>
      <c r="FJ121" s="393">
        <v>160.87499999999727</v>
      </c>
      <c r="FK121" s="50">
        <v>310.89999999999998</v>
      </c>
      <c r="FL121" s="368"/>
      <c r="FM121" s="393">
        <v>129.10000000000036</v>
      </c>
      <c r="FN121" s="393">
        <v>234.24999999999818</v>
      </c>
      <c r="FO121" s="393">
        <v>386.25</v>
      </c>
      <c r="FP121" s="50">
        <v>586.79999999999995</v>
      </c>
      <c r="FQ121" s="368"/>
      <c r="FR121" s="50">
        <v>0</v>
      </c>
      <c r="FS121" s="50">
        <v>0</v>
      </c>
      <c r="FT121" s="393">
        <v>323.02500000000055</v>
      </c>
      <c r="FU121" s="50">
        <v>407.7</v>
      </c>
      <c r="FV121" s="368"/>
      <c r="FW121" s="393">
        <v>284.62500000000091</v>
      </c>
      <c r="FX121" s="393">
        <v>495.14999999999782</v>
      </c>
      <c r="FY121" s="393">
        <v>799.42500000000382</v>
      </c>
      <c r="FZ121" s="50">
        <v>1295.5</v>
      </c>
      <c r="GA121" s="368"/>
      <c r="GB121" s="393">
        <v>57.000000000001819</v>
      </c>
      <c r="GC121" s="393">
        <v>163.25000000000546</v>
      </c>
      <c r="GD121" s="393">
        <v>310.125</v>
      </c>
      <c r="GE121" s="50">
        <v>253</v>
      </c>
      <c r="GF121" s="368"/>
      <c r="GG121" s="50">
        <v>368.54999999999836</v>
      </c>
      <c r="GH121" s="50">
        <v>0</v>
      </c>
      <c r="GI121" s="50">
        <v>0</v>
      </c>
      <c r="GJ121" s="50">
        <v>917.3</v>
      </c>
      <c r="GK121" s="368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1" t="s">
        <v>37</v>
      </c>
      <c r="B122" s="46">
        <f t="shared" si="3"/>
        <v>63004.963749999981</v>
      </c>
      <c r="C122" s="42"/>
      <c r="D122" s="50">
        <v>0</v>
      </c>
      <c r="E122" s="50">
        <v>305.70000000000005</v>
      </c>
      <c r="F122" s="50">
        <v>164.92500000000001</v>
      </c>
      <c r="G122" s="50">
        <v>189</v>
      </c>
      <c r="H122" s="443"/>
      <c r="I122" s="50">
        <v>0</v>
      </c>
      <c r="J122" s="50">
        <v>79.949999999999875</v>
      </c>
      <c r="K122" s="50">
        <v>72.75</v>
      </c>
      <c r="L122" s="50">
        <v>268.39999999999998</v>
      </c>
      <c r="M122" s="443"/>
      <c r="N122" s="50">
        <v>193.32500000000005</v>
      </c>
      <c r="O122" s="50">
        <v>324.34999999999997</v>
      </c>
      <c r="P122" s="50">
        <v>712.20000000000027</v>
      </c>
      <c r="Q122" s="50">
        <v>163.79999999999998</v>
      </c>
      <c r="R122" s="443"/>
      <c r="S122" s="50">
        <v>52.025000000000034</v>
      </c>
      <c r="T122" s="50">
        <v>95.749999999999886</v>
      </c>
      <c r="U122" s="50">
        <v>170.92500000000024</v>
      </c>
      <c r="V122" s="50">
        <v>209</v>
      </c>
      <c r="W122" s="443"/>
      <c r="X122" s="50">
        <v>187.5</v>
      </c>
      <c r="Y122" s="50">
        <v>170.19999999999993</v>
      </c>
      <c r="Z122" s="50">
        <v>169.87500000000068</v>
      </c>
      <c r="AA122" s="50">
        <v>343.6</v>
      </c>
      <c r="AB122" s="443"/>
      <c r="AC122" s="50">
        <v>181.74999999999989</v>
      </c>
      <c r="AD122" s="50">
        <v>485.10000000000036</v>
      </c>
      <c r="AE122" s="50">
        <v>794.17500000000109</v>
      </c>
      <c r="AF122" s="50">
        <v>691.09999999999991</v>
      </c>
      <c r="AG122" s="443"/>
      <c r="AH122" s="50">
        <v>327.39999999999998</v>
      </c>
      <c r="AI122" s="50">
        <v>529.4500000000005</v>
      </c>
      <c r="AJ122" s="50">
        <v>700.35000000000014</v>
      </c>
      <c r="AK122" s="50">
        <v>1192.3999999999999</v>
      </c>
      <c r="AL122" s="443"/>
      <c r="AM122" s="50">
        <v>115.72500000000036</v>
      </c>
      <c r="AN122" s="50">
        <v>148.95000000000027</v>
      </c>
      <c r="AO122" s="50">
        <v>342.67500000000109</v>
      </c>
      <c r="AP122" s="50">
        <v>313.7</v>
      </c>
      <c r="AQ122" s="443"/>
      <c r="AR122" s="50">
        <v>95.050000000000182</v>
      </c>
      <c r="AS122" s="50">
        <v>124.09999999999991</v>
      </c>
      <c r="AT122" s="50">
        <v>158.25</v>
      </c>
      <c r="AU122" s="50">
        <v>129.5</v>
      </c>
      <c r="AV122" s="443"/>
      <c r="AW122" s="50">
        <v>86.425000000000637</v>
      </c>
      <c r="AX122" s="50">
        <v>317.92499999999973</v>
      </c>
      <c r="AY122" s="50">
        <v>597.15000000000123</v>
      </c>
      <c r="AZ122" s="50">
        <v>760.30000000000007</v>
      </c>
      <c r="BA122" s="443"/>
      <c r="BB122" s="50">
        <v>62.350000000000591</v>
      </c>
      <c r="BC122" s="50">
        <v>85.300000000000182</v>
      </c>
      <c r="BD122" s="50">
        <v>395.17499999999995</v>
      </c>
      <c r="BE122" s="50">
        <v>373.5</v>
      </c>
      <c r="BF122" s="443"/>
      <c r="BG122" s="50">
        <v>47.625000000000682</v>
      </c>
      <c r="BH122" s="50">
        <v>84.099999999999909</v>
      </c>
      <c r="BI122" s="50">
        <v>184.95</v>
      </c>
      <c r="BJ122" s="50">
        <v>655.4</v>
      </c>
      <c r="BK122" s="443"/>
      <c r="BL122" s="50">
        <v>43.975000000000591</v>
      </c>
      <c r="BM122" s="50">
        <v>90</v>
      </c>
      <c r="BN122" s="50">
        <v>106.19999999999999</v>
      </c>
      <c r="BO122" s="50">
        <v>91</v>
      </c>
      <c r="BP122" s="443"/>
      <c r="BQ122" s="50">
        <v>89.175000000000182</v>
      </c>
      <c r="BR122" s="50">
        <v>101.25</v>
      </c>
      <c r="BS122" s="50">
        <v>371.25000000000136</v>
      </c>
      <c r="BT122" s="50">
        <v>220.9</v>
      </c>
      <c r="BU122" s="368"/>
      <c r="BV122" s="50">
        <v>227.07499999999982</v>
      </c>
      <c r="BW122" s="50">
        <v>316.79999999999973</v>
      </c>
      <c r="BX122" s="50">
        <v>497.25</v>
      </c>
      <c r="BY122" s="50">
        <v>644.29999999999995</v>
      </c>
      <c r="BZ122" s="443"/>
      <c r="CA122" s="50">
        <v>64.774999999998727</v>
      </c>
      <c r="CB122" s="50">
        <v>81.549999999999272</v>
      </c>
      <c r="CC122" s="50">
        <v>265.27499999999918</v>
      </c>
      <c r="CD122" s="50">
        <v>394.8</v>
      </c>
      <c r="CE122" s="368"/>
      <c r="CF122" s="50">
        <v>95.174999999999727</v>
      </c>
      <c r="CG122" s="50">
        <v>77.499999999999091</v>
      </c>
      <c r="CH122" s="50">
        <v>277.12499999999727</v>
      </c>
      <c r="CI122" s="50">
        <v>330.7</v>
      </c>
      <c r="CJ122" s="368"/>
      <c r="CK122" s="50">
        <v>115.49999999999955</v>
      </c>
      <c r="CL122" s="50">
        <v>33.449999999998909</v>
      </c>
      <c r="CM122" s="50">
        <v>250.35000000000002</v>
      </c>
      <c r="CN122" s="50">
        <v>238.7</v>
      </c>
      <c r="CO122" s="443"/>
      <c r="CP122" s="50">
        <v>137.04999999999882</v>
      </c>
      <c r="CQ122" s="50">
        <v>190.5</v>
      </c>
      <c r="CR122" s="50">
        <v>300.52499999999782</v>
      </c>
      <c r="CS122" s="50">
        <v>429.4</v>
      </c>
      <c r="CT122" s="368"/>
      <c r="CU122" s="50">
        <v>61.724999999999909</v>
      </c>
      <c r="CV122" s="50">
        <v>204.65000000000009</v>
      </c>
      <c r="CW122" s="50">
        <v>618.14999999999782</v>
      </c>
      <c r="CX122" s="50">
        <v>1016.6999999999999</v>
      </c>
      <c r="CY122" s="368"/>
      <c r="CZ122" s="50">
        <v>71.249999999999091</v>
      </c>
      <c r="DA122" s="50">
        <v>19.5</v>
      </c>
      <c r="DB122" s="50">
        <v>27</v>
      </c>
      <c r="DC122" s="50">
        <v>37.199999999999996</v>
      </c>
      <c r="DD122" s="368"/>
      <c r="DE122" s="50">
        <v>948.36249999999973</v>
      </c>
      <c r="DF122" s="50">
        <v>1636.5499999999997</v>
      </c>
      <c r="DG122" s="50">
        <v>1781.7749999999992</v>
      </c>
      <c r="DH122" s="50">
        <v>3005.6999999999994</v>
      </c>
      <c r="DI122" s="368"/>
      <c r="DJ122" s="358">
        <v>106.72499999999945</v>
      </c>
      <c r="DK122" s="358">
        <v>446.85000000000127</v>
      </c>
      <c r="DL122" s="358">
        <v>510.22500000000082</v>
      </c>
      <c r="DM122" s="50">
        <v>455.9</v>
      </c>
      <c r="DN122" s="368"/>
      <c r="DO122" s="50">
        <v>58.526250000000346</v>
      </c>
      <c r="DP122" s="50">
        <v>137.24999999999909</v>
      </c>
      <c r="DQ122" s="50">
        <v>665.32499999999891</v>
      </c>
      <c r="DR122" s="50">
        <v>421.7</v>
      </c>
      <c r="DS122" s="368"/>
      <c r="DT122" s="50">
        <v>783.10000000000264</v>
      </c>
      <c r="DU122" s="50">
        <v>1907.6999999999689</v>
      </c>
      <c r="DV122" s="50">
        <v>3284.0249999999951</v>
      </c>
      <c r="DW122" s="50">
        <v>4751.2</v>
      </c>
      <c r="DX122" s="368"/>
      <c r="DY122" s="393">
        <v>35.425000000000182</v>
      </c>
      <c r="DZ122" s="393">
        <v>125.25000000000348</v>
      </c>
      <c r="EA122" s="393">
        <v>272.02499999999236</v>
      </c>
      <c r="EB122" s="50">
        <v>92.8</v>
      </c>
      <c r="EC122" s="368"/>
      <c r="ED122" s="393">
        <v>88.200000000001637</v>
      </c>
      <c r="EE122" s="393">
        <v>286.30000000000473</v>
      </c>
      <c r="EF122" s="393">
        <v>188.62499999999181</v>
      </c>
      <c r="EG122" s="50">
        <v>593.30000000000007</v>
      </c>
      <c r="EH122" s="368"/>
      <c r="EI122" s="393">
        <v>70.449999999999818</v>
      </c>
      <c r="EJ122" s="50">
        <v>0</v>
      </c>
      <c r="EK122" s="393">
        <v>291.67499999999291</v>
      </c>
      <c r="EL122" s="50">
        <v>396.29999999999995</v>
      </c>
      <c r="EM122" s="368"/>
      <c r="EN122" s="50">
        <v>0</v>
      </c>
      <c r="EO122" s="393">
        <v>131.75000000000182</v>
      </c>
      <c r="EP122" s="393">
        <v>58.499999999991815</v>
      </c>
      <c r="EQ122" s="50">
        <v>618</v>
      </c>
      <c r="ER122" s="368"/>
      <c r="ES122" s="393">
        <v>757.67499999996835</v>
      </c>
      <c r="ET122" s="393">
        <v>2415.3999999999996</v>
      </c>
      <c r="EU122" s="393">
        <v>3217.6499999999951</v>
      </c>
      <c r="EV122" s="50">
        <v>2178.6</v>
      </c>
      <c r="EW122" s="368"/>
      <c r="EX122" s="393">
        <v>58.25</v>
      </c>
      <c r="EY122" s="393">
        <v>99.25</v>
      </c>
      <c r="EZ122" s="393">
        <v>10.124999999994543</v>
      </c>
      <c r="FA122" s="50">
        <v>217.89999999999998</v>
      </c>
      <c r="FB122" s="368"/>
      <c r="FC122" s="50">
        <v>0</v>
      </c>
      <c r="FD122" s="393">
        <v>167.60000000000218</v>
      </c>
      <c r="FE122" s="393">
        <v>192.82500000000002</v>
      </c>
      <c r="FF122" s="50">
        <v>409.4</v>
      </c>
      <c r="FG122" s="368"/>
      <c r="FH122" s="50">
        <v>0</v>
      </c>
      <c r="FI122" s="393">
        <v>339.57500000000255</v>
      </c>
      <c r="FJ122" s="393">
        <v>217.724999999994</v>
      </c>
      <c r="FK122" s="50">
        <v>266.10000000000002</v>
      </c>
      <c r="FL122" s="368"/>
      <c r="FM122" s="393">
        <v>144.29999999999745</v>
      </c>
      <c r="FN122" s="393">
        <v>192.25000000000364</v>
      </c>
      <c r="FO122" s="393">
        <v>578.02499999999998</v>
      </c>
      <c r="FP122" s="50">
        <v>436.2</v>
      </c>
      <c r="FQ122" s="368"/>
      <c r="FR122" s="50">
        <v>0</v>
      </c>
      <c r="FS122" s="50">
        <v>0</v>
      </c>
      <c r="FT122" s="393">
        <v>302.02500000000055</v>
      </c>
      <c r="FU122" s="50">
        <v>69.5</v>
      </c>
      <c r="FV122" s="368"/>
      <c r="FW122" s="393">
        <v>225.62499999999818</v>
      </c>
      <c r="FX122" s="393">
        <v>525.25000000001455</v>
      </c>
      <c r="FY122" s="393">
        <v>724.8750000000714</v>
      </c>
      <c r="FZ122" s="50">
        <v>1044.0999999999999</v>
      </c>
      <c r="GA122" s="368"/>
      <c r="GB122" s="393">
        <v>73.624999999998181</v>
      </c>
      <c r="GC122" s="393">
        <v>155.99999999999818</v>
      </c>
      <c r="GD122" s="393">
        <v>278.625</v>
      </c>
      <c r="GE122" s="50">
        <v>420</v>
      </c>
      <c r="GF122" s="368"/>
      <c r="GG122" s="50">
        <v>287.90000000000146</v>
      </c>
      <c r="GH122" s="50">
        <v>0</v>
      </c>
      <c r="GI122" s="50">
        <v>0</v>
      </c>
      <c r="GJ122" s="50">
        <v>858.2</v>
      </c>
      <c r="GK122" s="368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39" t="s">
        <v>143</v>
      </c>
      <c r="B123" s="46">
        <f t="shared" si="3"/>
        <v>62780.650000000096</v>
      </c>
      <c r="C123" s="42"/>
      <c r="D123" s="50">
        <v>0</v>
      </c>
      <c r="E123" s="50">
        <v>196.79999999999998</v>
      </c>
      <c r="F123" s="50">
        <v>328.6875</v>
      </c>
      <c r="G123" s="50">
        <v>397.20000000000005</v>
      </c>
      <c r="H123" s="443"/>
      <c r="I123" s="50">
        <v>0</v>
      </c>
      <c r="J123" s="50">
        <v>120.75000000000011</v>
      </c>
      <c r="K123" s="50">
        <v>49.275000000000034</v>
      </c>
      <c r="L123" s="50">
        <v>231.1</v>
      </c>
      <c r="M123" s="443"/>
      <c r="N123" s="50">
        <v>138.35000000000002</v>
      </c>
      <c r="O123" s="50">
        <v>309.64999999999998</v>
      </c>
      <c r="P123" s="50">
        <v>309.67499999999939</v>
      </c>
      <c r="Q123" s="50">
        <v>70.900000000000006</v>
      </c>
      <c r="R123" s="443"/>
      <c r="S123" s="50">
        <v>32.525000000000034</v>
      </c>
      <c r="T123" s="50">
        <v>100.05000000000064</v>
      </c>
      <c r="U123" s="50">
        <v>111.97500000000031</v>
      </c>
      <c r="V123" s="50">
        <v>196.5</v>
      </c>
      <c r="W123" s="443"/>
      <c r="X123" s="50">
        <v>165.85000000000002</v>
      </c>
      <c r="Y123" s="50">
        <v>141.20000000000027</v>
      </c>
      <c r="Z123" s="50">
        <v>227.47499999999945</v>
      </c>
      <c r="AA123" s="50">
        <v>472.79999999999995</v>
      </c>
      <c r="AB123" s="443"/>
      <c r="AC123" s="50">
        <v>141.07499999999993</v>
      </c>
      <c r="AD123" s="50">
        <v>391.50000000000045</v>
      </c>
      <c r="AE123" s="50">
        <v>665.69999999999891</v>
      </c>
      <c r="AF123" s="50">
        <v>561.29999999999995</v>
      </c>
      <c r="AG123" s="443"/>
      <c r="AH123" s="50">
        <v>266.62499999999989</v>
      </c>
      <c r="AI123" s="50">
        <v>628.1</v>
      </c>
      <c r="AJ123" s="50">
        <v>408.97499999999877</v>
      </c>
      <c r="AK123" s="50">
        <v>1055.95</v>
      </c>
      <c r="AL123" s="443"/>
      <c r="AM123" s="50">
        <v>113.54999999999995</v>
      </c>
      <c r="AN123" s="50">
        <v>217.80000000000018</v>
      </c>
      <c r="AO123" s="50">
        <v>324.44999999999891</v>
      </c>
      <c r="AP123" s="50">
        <v>282.8</v>
      </c>
      <c r="AQ123" s="443"/>
      <c r="AR123" s="50">
        <v>46.874999999999773</v>
      </c>
      <c r="AS123" s="50">
        <v>155.65000000000009</v>
      </c>
      <c r="AT123" s="50">
        <v>252</v>
      </c>
      <c r="AU123" s="50">
        <v>0</v>
      </c>
      <c r="AV123" s="443"/>
      <c r="AW123" s="50">
        <v>42.149999999999864</v>
      </c>
      <c r="AX123" s="50">
        <v>298.25000000000091</v>
      </c>
      <c r="AY123" s="50">
        <v>548.99999999999932</v>
      </c>
      <c r="AZ123" s="50">
        <v>793.29999999999984</v>
      </c>
      <c r="BA123" s="443"/>
      <c r="BB123" s="50">
        <v>55.574999999999818</v>
      </c>
      <c r="BC123" s="50">
        <v>130.40000000000055</v>
      </c>
      <c r="BD123" s="50">
        <v>348.22500000000002</v>
      </c>
      <c r="BE123" s="50">
        <v>116.45000000000002</v>
      </c>
      <c r="BF123" s="443"/>
      <c r="BG123" s="50">
        <v>61.974999999999909</v>
      </c>
      <c r="BH123" s="50">
        <v>132.90000000000055</v>
      </c>
      <c r="BI123" s="50">
        <v>235.125</v>
      </c>
      <c r="BJ123" s="50">
        <v>210</v>
      </c>
      <c r="BK123" s="443"/>
      <c r="BL123" s="50">
        <v>26.374999999999773</v>
      </c>
      <c r="BM123" s="50">
        <v>135.00000000000091</v>
      </c>
      <c r="BN123" s="50">
        <v>104.10000000000001</v>
      </c>
      <c r="BO123" s="50">
        <v>66</v>
      </c>
      <c r="BP123" s="443"/>
      <c r="BQ123" s="50">
        <v>108.02499999999964</v>
      </c>
      <c r="BR123" s="50">
        <v>106.50000000000045</v>
      </c>
      <c r="BS123" s="50">
        <v>285.22499999999877</v>
      </c>
      <c r="BT123" s="50">
        <v>146.1</v>
      </c>
      <c r="BU123" s="368"/>
      <c r="BV123" s="50">
        <v>277.02499999999964</v>
      </c>
      <c r="BW123" s="50">
        <v>359.75000000000091</v>
      </c>
      <c r="BX123" s="50">
        <v>294.14999999999918</v>
      </c>
      <c r="BY123" s="50">
        <v>733.5</v>
      </c>
      <c r="BZ123" s="443"/>
      <c r="CA123" s="50">
        <v>45.875</v>
      </c>
      <c r="CB123" s="50">
        <v>111.59999999999945</v>
      </c>
      <c r="CC123" s="50">
        <v>286.27499999999986</v>
      </c>
      <c r="CD123" s="50">
        <v>15.6</v>
      </c>
      <c r="CE123" s="368"/>
      <c r="CF123" s="50">
        <v>120.74999999999977</v>
      </c>
      <c r="CG123" s="50">
        <v>111.10000000000082</v>
      </c>
      <c r="CH123" s="50">
        <v>291.97500000000082</v>
      </c>
      <c r="CI123" s="50">
        <v>369.1</v>
      </c>
      <c r="CJ123" s="368"/>
      <c r="CK123" s="50">
        <v>126</v>
      </c>
      <c r="CL123" s="50">
        <v>87.600000000000364</v>
      </c>
      <c r="CM123" s="50">
        <v>273.45000000000005</v>
      </c>
      <c r="CN123" s="50">
        <v>346</v>
      </c>
      <c r="CO123" s="443"/>
      <c r="CP123" s="50">
        <v>152.27499999999964</v>
      </c>
      <c r="CQ123" s="50">
        <v>188.74999999999818</v>
      </c>
      <c r="CR123" s="50">
        <v>313.42500000000109</v>
      </c>
      <c r="CS123" s="50">
        <v>355.8</v>
      </c>
      <c r="CT123" s="368"/>
      <c r="CU123" s="50">
        <v>109.85000000000036</v>
      </c>
      <c r="CV123" s="50">
        <v>274.02499999999964</v>
      </c>
      <c r="CW123" s="50">
        <v>709.575000000003</v>
      </c>
      <c r="CX123" s="50">
        <v>1019.9</v>
      </c>
      <c r="CY123" s="368"/>
      <c r="CZ123" s="50">
        <v>38.675000000000182</v>
      </c>
      <c r="DA123" s="50">
        <v>16.499999999999091</v>
      </c>
      <c r="DB123" s="50">
        <v>95.175000000000011</v>
      </c>
      <c r="DC123" s="50">
        <v>94.199999999999989</v>
      </c>
      <c r="DD123" s="368"/>
      <c r="DE123" s="50">
        <v>459.11250000000155</v>
      </c>
      <c r="DF123" s="50">
        <v>1231.7000000000003</v>
      </c>
      <c r="DG123" s="50">
        <v>1637.3999999999992</v>
      </c>
      <c r="DH123" s="50">
        <v>2820.8</v>
      </c>
      <c r="DI123" s="368"/>
      <c r="DJ123" s="358">
        <v>114.525000000001</v>
      </c>
      <c r="DK123" s="358">
        <v>297.64999999999691</v>
      </c>
      <c r="DL123" s="358">
        <v>552.97499999999809</v>
      </c>
      <c r="DM123" s="50">
        <v>608.79999999999995</v>
      </c>
      <c r="DN123" s="368"/>
      <c r="DO123" s="50">
        <v>60.625000000000455</v>
      </c>
      <c r="DP123" s="50">
        <v>388.80000000000018</v>
      </c>
      <c r="DQ123" s="50">
        <v>680.69999999999891</v>
      </c>
      <c r="DR123" s="50">
        <v>645.9</v>
      </c>
      <c r="DS123" s="368"/>
      <c r="DT123" s="50">
        <v>1084.2250000000122</v>
      </c>
      <c r="DU123" s="50">
        <v>2399.2000000000189</v>
      </c>
      <c r="DV123" s="50">
        <v>2836.2750000000005</v>
      </c>
      <c r="DW123" s="50">
        <v>5023.2000000000007</v>
      </c>
      <c r="DX123" s="368"/>
      <c r="DY123" s="393">
        <v>76.774999999999636</v>
      </c>
      <c r="DZ123" s="393">
        <v>180.75000000000182</v>
      </c>
      <c r="EA123" s="393">
        <v>203.02500000000055</v>
      </c>
      <c r="EB123" s="50">
        <v>36.4</v>
      </c>
      <c r="EC123" s="368"/>
      <c r="ED123" s="393">
        <v>74.325000000001637</v>
      </c>
      <c r="EE123" s="393">
        <v>217.90000000000146</v>
      </c>
      <c r="EF123" s="393">
        <v>526.87499999999727</v>
      </c>
      <c r="EG123" s="50">
        <v>638.69999999999993</v>
      </c>
      <c r="EH123" s="368"/>
      <c r="EI123" s="393">
        <v>75.500000000000909</v>
      </c>
      <c r="EJ123" s="50">
        <v>0</v>
      </c>
      <c r="EK123" s="393">
        <v>278.10000000000218</v>
      </c>
      <c r="EL123" s="50">
        <v>390.49999999999994</v>
      </c>
      <c r="EM123" s="368"/>
      <c r="EN123" s="50">
        <v>0</v>
      </c>
      <c r="EO123" s="393">
        <v>125.55000000000291</v>
      </c>
      <c r="EP123" s="393">
        <v>81.974999999996726</v>
      </c>
      <c r="EQ123" s="50">
        <v>403.75</v>
      </c>
      <c r="ER123" s="368"/>
      <c r="ES123" s="393">
        <v>623.44999999999891</v>
      </c>
      <c r="ET123" s="393">
        <v>2229.875</v>
      </c>
      <c r="EU123" s="393">
        <v>2718.0750000000016</v>
      </c>
      <c r="EV123" s="50">
        <v>3508.6000000000004</v>
      </c>
      <c r="EW123" s="368"/>
      <c r="EX123" s="393">
        <v>58.125000000001819</v>
      </c>
      <c r="EY123" s="393">
        <v>88.900000000003274</v>
      </c>
      <c r="EZ123" s="393">
        <v>140.69999999999891</v>
      </c>
      <c r="FA123" s="50">
        <v>237</v>
      </c>
      <c r="FB123" s="368"/>
      <c r="FC123" s="50">
        <v>0</v>
      </c>
      <c r="FD123" s="393">
        <v>138.00000000000182</v>
      </c>
      <c r="FE123" s="393">
        <v>288.60000000000002</v>
      </c>
      <c r="FF123" s="50">
        <v>546.20000000000005</v>
      </c>
      <c r="FG123" s="368"/>
      <c r="FH123" s="50">
        <v>0</v>
      </c>
      <c r="FI123" s="393">
        <v>164.90000000000146</v>
      </c>
      <c r="FJ123" s="393">
        <v>204.90000000000055</v>
      </c>
      <c r="FK123" s="50">
        <v>241.50000000000003</v>
      </c>
      <c r="FL123" s="368"/>
      <c r="FM123" s="393">
        <v>168.25000000000091</v>
      </c>
      <c r="FN123" s="393">
        <v>214.45000000000255</v>
      </c>
      <c r="FO123" s="393">
        <v>279</v>
      </c>
      <c r="FP123" s="50">
        <v>583.30000000000007</v>
      </c>
      <c r="FQ123" s="368"/>
      <c r="FR123" s="50">
        <v>0</v>
      </c>
      <c r="FS123" s="50">
        <v>0</v>
      </c>
      <c r="FT123" s="393">
        <v>365.69999999999891</v>
      </c>
      <c r="FU123" s="50">
        <v>364.5</v>
      </c>
      <c r="FV123" s="368"/>
      <c r="FW123" s="393">
        <v>299.17500000000018</v>
      </c>
      <c r="FX123" s="393">
        <v>551.95000000001346</v>
      </c>
      <c r="FY123" s="393">
        <v>823.4250000000219</v>
      </c>
      <c r="FZ123" s="50">
        <v>1094</v>
      </c>
      <c r="GA123" s="368"/>
      <c r="GB123" s="393">
        <v>75.500000000003638</v>
      </c>
      <c r="GC123" s="393">
        <v>212.25</v>
      </c>
      <c r="GD123" s="393">
        <v>360.375</v>
      </c>
      <c r="GE123" s="50">
        <v>384.5</v>
      </c>
      <c r="GF123" s="368"/>
      <c r="GG123" s="50">
        <v>296.15000000000055</v>
      </c>
      <c r="GH123" s="50">
        <v>0</v>
      </c>
      <c r="GI123" s="50">
        <v>0</v>
      </c>
      <c r="GJ123" s="50">
        <v>1085.5999999999999</v>
      </c>
      <c r="GK123" s="368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39" t="s">
        <v>3660</v>
      </c>
      <c r="B124" s="46">
        <f t="shared" si="3"/>
        <v>811.9</v>
      </c>
      <c r="C124" s="42"/>
      <c r="D124" s="50">
        <v>0</v>
      </c>
      <c r="E124" s="50">
        <v>0</v>
      </c>
      <c r="F124" s="50">
        <v>0</v>
      </c>
      <c r="G124" s="50">
        <v>427.4</v>
      </c>
      <c r="H124" s="443"/>
      <c r="I124" s="50">
        <v>0</v>
      </c>
      <c r="J124" s="50">
        <v>0</v>
      </c>
      <c r="K124" s="50">
        <v>0</v>
      </c>
      <c r="L124" s="50">
        <v>384.5</v>
      </c>
      <c r="M124" s="443"/>
      <c r="N124" s="50">
        <v>0</v>
      </c>
      <c r="O124" s="50">
        <v>0</v>
      </c>
      <c r="P124" s="50">
        <v>0</v>
      </c>
      <c r="Q124" s="50">
        <v>0</v>
      </c>
      <c r="R124" s="443"/>
      <c r="S124" s="50">
        <v>0</v>
      </c>
      <c r="T124" s="50">
        <v>0</v>
      </c>
      <c r="U124" s="50">
        <v>0</v>
      </c>
      <c r="V124" s="50">
        <v>0</v>
      </c>
      <c r="W124" s="443"/>
      <c r="X124" s="50">
        <v>0</v>
      </c>
      <c r="Y124" s="50">
        <v>0</v>
      </c>
      <c r="Z124" s="50">
        <v>0</v>
      </c>
      <c r="AA124" s="50">
        <v>0</v>
      </c>
      <c r="AB124" s="443"/>
      <c r="AC124" s="50">
        <v>0</v>
      </c>
      <c r="AD124" s="50">
        <v>0</v>
      </c>
      <c r="AE124" s="50">
        <v>0</v>
      </c>
      <c r="AF124" s="50">
        <v>0</v>
      </c>
      <c r="AG124" s="443"/>
      <c r="AH124" s="50">
        <v>0</v>
      </c>
      <c r="AI124" s="50">
        <v>0</v>
      </c>
      <c r="AJ124" s="50">
        <v>0</v>
      </c>
      <c r="AK124" s="50">
        <v>0</v>
      </c>
      <c r="AL124" s="443"/>
      <c r="AM124" s="50">
        <v>0</v>
      </c>
      <c r="AN124" s="50">
        <v>0</v>
      </c>
      <c r="AO124" s="50">
        <v>0</v>
      </c>
      <c r="AP124" s="50">
        <v>0</v>
      </c>
      <c r="AQ124" s="443"/>
      <c r="AR124" s="50">
        <v>0</v>
      </c>
      <c r="AS124" s="50">
        <v>0</v>
      </c>
      <c r="AT124" s="50">
        <v>0</v>
      </c>
      <c r="AU124" s="50">
        <v>0</v>
      </c>
      <c r="AV124" s="443"/>
      <c r="AW124" s="50">
        <v>0</v>
      </c>
      <c r="AX124" s="50">
        <v>0</v>
      </c>
      <c r="AY124" s="50">
        <v>0</v>
      </c>
      <c r="AZ124" s="50">
        <v>0</v>
      </c>
      <c r="BA124" s="443"/>
      <c r="BB124" s="50">
        <v>0</v>
      </c>
      <c r="BC124" s="50">
        <v>0</v>
      </c>
      <c r="BD124" s="50">
        <v>0</v>
      </c>
      <c r="BE124" s="50">
        <v>0</v>
      </c>
      <c r="BF124" s="443"/>
      <c r="BG124" s="50">
        <v>0</v>
      </c>
      <c r="BH124" s="50">
        <v>0</v>
      </c>
      <c r="BI124" s="50">
        <v>0</v>
      </c>
      <c r="BJ124" s="50">
        <v>0</v>
      </c>
      <c r="BK124" s="443"/>
      <c r="BL124" s="50">
        <v>0</v>
      </c>
      <c r="BM124" s="50">
        <v>0</v>
      </c>
      <c r="BN124" s="50">
        <v>0</v>
      </c>
      <c r="BO124" s="50">
        <v>0</v>
      </c>
      <c r="BP124" s="443"/>
      <c r="BQ124" s="50">
        <v>0</v>
      </c>
      <c r="BR124" s="50">
        <v>0</v>
      </c>
      <c r="BS124" s="50">
        <v>0</v>
      </c>
      <c r="BT124" s="50">
        <v>0</v>
      </c>
      <c r="BU124" s="368"/>
      <c r="BV124" s="50">
        <v>0</v>
      </c>
      <c r="BW124" s="50">
        <v>0</v>
      </c>
      <c r="BX124" s="50">
        <v>0</v>
      </c>
      <c r="BY124" s="50">
        <v>0</v>
      </c>
      <c r="BZ124" s="443"/>
      <c r="CA124" s="50">
        <v>0</v>
      </c>
      <c r="CB124" s="50">
        <v>0</v>
      </c>
      <c r="CC124" s="50">
        <v>0</v>
      </c>
      <c r="CD124" s="50">
        <v>0</v>
      </c>
      <c r="CE124" s="368"/>
      <c r="CF124" s="50">
        <v>0</v>
      </c>
      <c r="CG124" s="50">
        <v>0</v>
      </c>
      <c r="CH124" s="50">
        <v>0</v>
      </c>
      <c r="CI124" s="50">
        <v>0</v>
      </c>
      <c r="CJ124" s="368"/>
      <c r="CK124" s="50">
        <v>0</v>
      </c>
      <c r="CL124" s="50">
        <v>0</v>
      </c>
      <c r="CM124" s="50">
        <v>0</v>
      </c>
      <c r="CN124" s="50">
        <v>0</v>
      </c>
      <c r="CO124" s="443"/>
      <c r="CP124" s="50">
        <v>0</v>
      </c>
      <c r="CQ124" s="50">
        <v>0</v>
      </c>
      <c r="CR124" s="50">
        <v>0</v>
      </c>
      <c r="CS124" s="50">
        <v>0</v>
      </c>
      <c r="CT124" s="368"/>
      <c r="CU124" s="50">
        <v>0</v>
      </c>
      <c r="CV124" s="50">
        <v>0</v>
      </c>
      <c r="CW124" s="50">
        <v>0</v>
      </c>
      <c r="CX124" s="50">
        <v>0</v>
      </c>
      <c r="CY124" s="368"/>
      <c r="CZ124" s="50">
        <v>0</v>
      </c>
      <c r="DA124" s="50">
        <v>0</v>
      </c>
      <c r="DB124" s="50">
        <v>0</v>
      </c>
      <c r="DC124" s="50">
        <v>0</v>
      </c>
      <c r="DD124" s="368"/>
      <c r="DE124" s="50">
        <v>0</v>
      </c>
      <c r="DF124" s="50">
        <v>0</v>
      </c>
      <c r="DG124" s="50">
        <v>0</v>
      </c>
      <c r="DH124" s="50">
        <v>0</v>
      </c>
      <c r="DI124" s="368"/>
      <c r="DJ124" s="358">
        <v>0</v>
      </c>
      <c r="DK124" s="358">
        <v>0</v>
      </c>
      <c r="DL124" s="358">
        <v>0</v>
      </c>
      <c r="DM124" s="50">
        <v>0</v>
      </c>
      <c r="DN124" s="368"/>
      <c r="DO124" s="50">
        <v>0</v>
      </c>
      <c r="DP124" s="50">
        <v>0</v>
      </c>
      <c r="DQ124" s="50">
        <v>0</v>
      </c>
      <c r="DR124" s="50">
        <v>0</v>
      </c>
      <c r="DS124" s="368"/>
      <c r="DT124" s="50">
        <v>0</v>
      </c>
      <c r="DU124" s="50">
        <v>0</v>
      </c>
      <c r="DV124" s="50">
        <v>0</v>
      </c>
      <c r="DW124" s="50">
        <v>0</v>
      </c>
      <c r="DX124" s="368"/>
      <c r="DY124" s="393">
        <v>0</v>
      </c>
      <c r="DZ124" s="393">
        <v>0</v>
      </c>
      <c r="EA124" s="393">
        <v>0</v>
      </c>
      <c r="EB124" s="50">
        <v>0</v>
      </c>
      <c r="EC124" s="368"/>
      <c r="ED124" s="393">
        <v>0</v>
      </c>
      <c r="EE124" s="393">
        <v>0</v>
      </c>
      <c r="EF124" s="393">
        <v>0</v>
      </c>
      <c r="EG124" s="50">
        <v>0</v>
      </c>
      <c r="EH124" s="368"/>
      <c r="EI124" s="393">
        <v>0</v>
      </c>
      <c r="EJ124" s="50">
        <v>0</v>
      </c>
      <c r="EK124" s="393">
        <v>0</v>
      </c>
      <c r="EL124" s="50">
        <v>0</v>
      </c>
      <c r="EM124" s="368"/>
      <c r="EN124" s="50">
        <v>0</v>
      </c>
      <c r="EO124" s="393">
        <v>0</v>
      </c>
      <c r="EP124" s="393">
        <v>0</v>
      </c>
      <c r="EQ124" s="50">
        <v>0</v>
      </c>
      <c r="ER124" s="368"/>
      <c r="ES124" s="393">
        <v>0</v>
      </c>
      <c r="ET124" s="393">
        <v>0</v>
      </c>
      <c r="EU124" s="393">
        <v>0</v>
      </c>
      <c r="EV124" s="50">
        <v>0</v>
      </c>
      <c r="EW124" s="368"/>
      <c r="EX124" s="393">
        <v>0</v>
      </c>
      <c r="EY124" s="393">
        <v>0</v>
      </c>
      <c r="EZ124" s="393">
        <v>0</v>
      </c>
      <c r="FA124" s="50">
        <v>0</v>
      </c>
      <c r="FB124" s="368"/>
      <c r="FC124" s="50">
        <v>0</v>
      </c>
      <c r="FD124" s="393">
        <v>0</v>
      </c>
      <c r="FE124" s="393">
        <v>0</v>
      </c>
      <c r="FF124" s="50">
        <v>0</v>
      </c>
      <c r="FG124" s="368"/>
      <c r="FH124" s="50">
        <v>0</v>
      </c>
      <c r="FI124" s="393">
        <v>0</v>
      </c>
      <c r="FJ124" s="393">
        <v>0</v>
      </c>
      <c r="FK124" s="50">
        <v>0</v>
      </c>
      <c r="FL124" s="368"/>
      <c r="FM124" s="393">
        <v>0</v>
      </c>
      <c r="FN124" s="393">
        <v>0</v>
      </c>
      <c r="FO124" s="393">
        <v>0</v>
      </c>
      <c r="FP124" s="50">
        <v>0</v>
      </c>
      <c r="FQ124" s="368"/>
      <c r="FR124" s="50">
        <v>0</v>
      </c>
      <c r="FS124" s="50">
        <v>0</v>
      </c>
      <c r="FT124" s="393">
        <v>0</v>
      </c>
      <c r="FU124" s="50">
        <v>0</v>
      </c>
      <c r="FV124" s="368"/>
      <c r="FW124" s="393">
        <v>0</v>
      </c>
      <c r="FX124" s="393">
        <v>0</v>
      </c>
      <c r="FY124" s="393">
        <v>0</v>
      </c>
      <c r="FZ124" s="50">
        <v>0</v>
      </c>
      <c r="GA124" s="368"/>
      <c r="GB124" s="393">
        <v>0</v>
      </c>
      <c r="GC124" s="393">
        <v>0</v>
      </c>
      <c r="GD124" s="393">
        <v>0</v>
      </c>
      <c r="GE124" s="50">
        <v>0</v>
      </c>
      <c r="GF124" s="368"/>
      <c r="GG124" s="50">
        <v>0</v>
      </c>
      <c r="GH124" s="50">
        <v>0</v>
      </c>
      <c r="GI124" s="50">
        <v>0</v>
      </c>
      <c r="GJ124" s="50">
        <v>0</v>
      </c>
      <c r="GK124" s="368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40" t="s">
        <v>2725</v>
      </c>
      <c r="B125" s="46">
        <f t="shared" si="3"/>
        <v>24181.174999999999</v>
      </c>
      <c r="C125" s="42"/>
      <c r="D125" s="50">
        <v>0</v>
      </c>
      <c r="E125" s="50">
        <v>0</v>
      </c>
      <c r="F125" s="50">
        <v>200.92500000000001</v>
      </c>
      <c r="G125" s="50">
        <v>592.29999999999995</v>
      </c>
      <c r="H125" s="443"/>
      <c r="I125" s="50">
        <v>0</v>
      </c>
      <c r="J125" s="50">
        <v>0</v>
      </c>
      <c r="K125" s="50">
        <v>4.2000000000000597</v>
      </c>
      <c r="L125" s="50">
        <v>196</v>
      </c>
      <c r="M125" s="443"/>
      <c r="N125" s="50">
        <v>0</v>
      </c>
      <c r="O125" s="50">
        <v>0</v>
      </c>
      <c r="P125" s="50">
        <v>0</v>
      </c>
      <c r="Q125" s="50">
        <v>196.99999999999997</v>
      </c>
      <c r="R125" s="443"/>
      <c r="S125" s="50">
        <v>0</v>
      </c>
      <c r="T125" s="50">
        <v>0</v>
      </c>
      <c r="U125" s="50">
        <v>0</v>
      </c>
      <c r="V125" s="50">
        <v>118.99999999999999</v>
      </c>
      <c r="W125" s="443"/>
      <c r="X125" s="50">
        <v>0</v>
      </c>
      <c r="Y125" s="50">
        <v>0</v>
      </c>
      <c r="Z125" s="50">
        <v>0</v>
      </c>
      <c r="AA125" s="50">
        <v>375</v>
      </c>
      <c r="AB125" s="443"/>
      <c r="AC125" s="50">
        <v>0</v>
      </c>
      <c r="AD125" s="50">
        <v>0</v>
      </c>
      <c r="AE125" s="50">
        <v>0</v>
      </c>
      <c r="AF125" s="50">
        <v>390.1</v>
      </c>
      <c r="AG125" s="443"/>
      <c r="AH125" s="50">
        <v>0</v>
      </c>
      <c r="AI125" s="50">
        <v>0</v>
      </c>
      <c r="AJ125" s="50">
        <v>0</v>
      </c>
      <c r="AK125" s="50">
        <v>805.80000000000007</v>
      </c>
      <c r="AL125" s="443"/>
      <c r="AM125" s="50">
        <v>0</v>
      </c>
      <c r="AN125" s="50">
        <v>0</v>
      </c>
      <c r="AO125" s="50">
        <v>0</v>
      </c>
      <c r="AP125" s="50">
        <v>384.55</v>
      </c>
      <c r="AQ125" s="443"/>
      <c r="AR125" s="50">
        <v>0</v>
      </c>
      <c r="AS125" s="50">
        <v>0</v>
      </c>
      <c r="AT125" s="50">
        <v>0</v>
      </c>
      <c r="AU125" s="50">
        <v>187.5</v>
      </c>
      <c r="AV125" s="443"/>
      <c r="AW125" s="50">
        <v>0</v>
      </c>
      <c r="AX125" s="50">
        <v>0</v>
      </c>
      <c r="AY125" s="50">
        <v>0</v>
      </c>
      <c r="AZ125" s="50">
        <v>924.05000000000007</v>
      </c>
      <c r="BA125" s="443"/>
      <c r="BB125" s="50">
        <v>0</v>
      </c>
      <c r="BC125" s="50">
        <v>0</v>
      </c>
      <c r="BD125" s="50">
        <v>0</v>
      </c>
      <c r="BE125" s="50">
        <v>373.40000000000003</v>
      </c>
      <c r="BF125" s="443"/>
      <c r="BG125" s="50">
        <v>0</v>
      </c>
      <c r="BH125" s="50">
        <v>0</v>
      </c>
      <c r="BI125" s="50">
        <v>0</v>
      </c>
      <c r="BJ125" s="50">
        <v>544</v>
      </c>
      <c r="BK125" s="443"/>
      <c r="BL125" s="50">
        <v>0</v>
      </c>
      <c r="BM125" s="50">
        <v>0</v>
      </c>
      <c r="BN125" s="50">
        <v>0</v>
      </c>
      <c r="BO125" s="50">
        <v>166.7</v>
      </c>
      <c r="BP125" s="443"/>
      <c r="BQ125" s="50">
        <v>0</v>
      </c>
      <c r="BR125" s="50">
        <v>0</v>
      </c>
      <c r="BS125" s="50">
        <v>0</v>
      </c>
      <c r="BT125" s="50">
        <v>278.29999999999995</v>
      </c>
      <c r="BU125" s="368"/>
      <c r="BV125" s="50">
        <v>0</v>
      </c>
      <c r="BW125" s="50">
        <v>0</v>
      </c>
      <c r="BX125" s="50">
        <v>0</v>
      </c>
      <c r="BY125" s="50">
        <v>607.5</v>
      </c>
      <c r="BZ125" s="443"/>
      <c r="CA125" s="50">
        <v>0</v>
      </c>
      <c r="CB125" s="50">
        <v>0</v>
      </c>
      <c r="CC125" s="50">
        <v>0</v>
      </c>
      <c r="CD125" s="50">
        <v>273.5</v>
      </c>
      <c r="CE125" s="368"/>
      <c r="CF125" s="50">
        <v>0</v>
      </c>
      <c r="CG125" s="50">
        <v>0</v>
      </c>
      <c r="CH125" s="50">
        <v>0</v>
      </c>
      <c r="CI125" s="50">
        <v>82</v>
      </c>
      <c r="CJ125" s="368"/>
      <c r="CK125" s="50">
        <v>0</v>
      </c>
      <c r="CL125" s="50">
        <v>0</v>
      </c>
      <c r="CM125" s="50">
        <v>0</v>
      </c>
      <c r="CN125" s="50">
        <v>254.5</v>
      </c>
      <c r="CO125" s="443"/>
      <c r="CP125" s="50">
        <v>0</v>
      </c>
      <c r="CQ125" s="50">
        <v>0</v>
      </c>
      <c r="CR125" s="50">
        <v>0</v>
      </c>
      <c r="CS125" s="50">
        <v>424.2</v>
      </c>
      <c r="CT125" s="368"/>
      <c r="CU125" s="50">
        <v>0</v>
      </c>
      <c r="CV125" s="50">
        <v>0</v>
      </c>
      <c r="CW125" s="50">
        <v>0</v>
      </c>
      <c r="CX125" s="50">
        <v>955.09999999999991</v>
      </c>
      <c r="CY125" s="368"/>
      <c r="CZ125" s="50">
        <v>0</v>
      </c>
      <c r="DA125" s="50">
        <v>0</v>
      </c>
      <c r="DB125" s="50">
        <v>0</v>
      </c>
      <c r="DC125" s="50">
        <v>26.400000000000002</v>
      </c>
      <c r="DD125" s="368"/>
      <c r="DE125" s="50">
        <v>0</v>
      </c>
      <c r="DF125" s="50">
        <v>0</v>
      </c>
      <c r="DG125" s="50">
        <v>0</v>
      </c>
      <c r="DH125" s="50">
        <v>3208.9</v>
      </c>
      <c r="DI125" s="368"/>
      <c r="DJ125" s="358">
        <v>0</v>
      </c>
      <c r="DK125" s="358">
        <v>0</v>
      </c>
      <c r="DL125" s="358">
        <v>0</v>
      </c>
      <c r="DM125" s="50">
        <v>724.3</v>
      </c>
      <c r="DN125" s="368"/>
      <c r="DO125" s="50">
        <v>0</v>
      </c>
      <c r="DP125" s="50">
        <v>0</v>
      </c>
      <c r="DQ125" s="50">
        <v>0</v>
      </c>
      <c r="DR125" s="50">
        <v>411.90000000000003</v>
      </c>
      <c r="DS125" s="368"/>
      <c r="DT125" s="50">
        <v>0</v>
      </c>
      <c r="DU125" s="50">
        <v>0</v>
      </c>
      <c r="DV125" s="50">
        <v>0</v>
      </c>
      <c r="DW125" s="50">
        <v>4102.7499999999991</v>
      </c>
      <c r="DX125" s="368"/>
      <c r="DY125" s="393">
        <v>0</v>
      </c>
      <c r="DZ125" s="393">
        <v>0</v>
      </c>
      <c r="EA125" s="393">
        <v>0</v>
      </c>
      <c r="EB125" s="50">
        <v>112.60000000000001</v>
      </c>
      <c r="EC125" s="368"/>
      <c r="ED125" s="393">
        <v>0</v>
      </c>
      <c r="EE125" s="393">
        <v>0</v>
      </c>
      <c r="EF125" s="393">
        <v>0</v>
      </c>
      <c r="EG125" s="50">
        <v>439.50000000000006</v>
      </c>
      <c r="EH125" s="368"/>
      <c r="EI125" s="393">
        <v>0</v>
      </c>
      <c r="EJ125" s="50">
        <v>0</v>
      </c>
      <c r="EK125" s="393">
        <v>0</v>
      </c>
      <c r="EL125" s="50">
        <v>141.39999999999998</v>
      </c>
      <c r="EM125" s="368"/>
      <c r="EN125" s="50">
        <v>0</v>
      </c>
      <c r="EO125" s="393">
        <v>0</v>
      </c>
      <c r="EP125" s="393">
        <v>0</v>
      </c>
      <c r="EQ125" s="50">
        <v>450.9</v>
      </c>
      <c r="ER125" s="368"/>
      <c r="ES125" s="393">
        <v>0</v>
      </c>
      <c r="ET125" s="393">
        <v>0</v>
      </c>
      <c r="EU125" s="393">
        <v>0</v>
      </c>
      <c r="EV125" s="50">
        <v>2856.1000000000004</v>
      </c>
      <c r="EW125" s="368"/>
      <c r="EX125" s="393">
        <v>0</v>
      </c>
      <c r="EY125" s="393">
        <v>0</v>
      </c>
      <c r="EZ125" s="393">
        <v>0</v>
      </c>
      <c r="FA125" s="50">
        <v>120.1</v>
      </c>
      <c r="FB125" s="368"/>
      <c r="FC125" s="50">
        <v>0</v>
      </c>
      <c r="FD125" s="393">
        <v>0</v>
      </c>
      <c r="FE125" s="393">
        <v>0</v>
      </c>
      <c r="FF125" s="50">
        <v>292.10000000000002</v>
      </c>
      <c r="FG125" s="368"/>
      <c r="FH125" s="50">
        <v>0</v>
      </c>
      <c r="FI125" s="393">
        <v>0</v>
      </c>
      <c r="FJ125" s="393">
        <v>0</v>
      </c>
      <c r="FK125" s="50">
        <v>449.5</v>
      </c>
      <c r="FL125" s="368"/>
      <c r="FM125" s="393">
        <v>0</v>
      </c>
      <c r="FN125" s="393">
        <v>0</v>
      </c>
      <c r="FO125" s="393">
        <v>0</v>
      </c>
      <c r="FP125" s="50">
        <v>431</v>
      </c>
      <c r="FQ125" s="368"/>
      <c r="FR125" s="50">
        <v>0</v>
      </c>
      <c r="FS125" s="50">
        <v>0</v>
      </c>
      <c r="FT125" s="393">
        <v>0</v>
      </c>
      <c r="FU125" s="50">
        <v>7.1999999999999993</v>
      </c>
      <c r="FV125" s="368"/>
      <c r="FW125" s="393">
        <v>0</v>
      </c>
      <c r="FX125" s="393">
        <v>0</v>
      </c>
      <c r="FY125" s="393">
        <v>0</v>
      </c>
      <c r="FZ125" s="50">
        <v>1142</v>
      </c>
      <c r="GA125" s="368"/>
      <c r="GB125" s="393">
        <v>0</v>
      </c>
      <c r="GC125" s="393">
        <v>0</v>
      </c>
      <c r="GD125" s="393">
        <v>0</v>
      </c>
      <c r="GE125" s="50">
        <v>216</v>
      </c>
      <c r="GF125" s="368"/>
      <c r="GG125" s="50">
        <v>0</v>
      </c>
      <c r="GH125" s="50">
        <v>0</v>
      </c>
      <c r="GI125" s="50">
        <v>0</v>
      </c>
      <c r="GJ125" s="50">
        <v>712.90000000000009</v>
      </c>
      <c r="GK125" s="368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351</v>
      </c>
      <c r="B126" s="46">
        <f t="shared" si="3"/>
        <v>66280.712500000038</v>
      </c>
      <c r="C126" s="42"/>
      <c r="D126" s="50">
        <v>0</v>
      </c>
      <c r="E126" s="50">
        <v>180.5</v>
      </c>
      <c r="F126" s="50">
        <v>363.07499999999999</v>
      </c>
      <c r="G126" s="50">
        <v>234.10000000000002</v>
      </c>
      <c r="H126" s="443"/>
      <c r="I126" s="50">
        <v>0</v>
      </c>
      <c r="J126" s="50">
        <v>123</v>
      </c>
      <c r="K126" s="50">
        <v>41.625</v>
      </c>
      <c r="L126" s="50">
        <v>267.5</v>
      </c>
      <c r="M126" s="443"/>
      <c r="N126" s="50">
        <v>128.17500000000007</v>
      </c>
      <c r="O126" s="50">
        <v>249.30000000000007</v>
      </c>
      <c r="P126" s="50">
        <v>281.24999999999966</v>
      </c>
      <c r="Q126" s="50">
        <v>175.19999999999996</v>
      </c>
      <c r="R126" s="443"/>
      <c r="S126" s="50">
        <v>60.325000000000102</v>
      </c>
      <c r="T126" s="50">
        <v>187.24999999999977</v>
      </c>
      <c r="U126" s="50">
        <v>212.47499999999997</v>
      </c>
      <c r="V126" s="50">
        <v>276.89999999999998</v>
      </c>
      <c r="W126" s="443"/>
      <c r="X126" s="50">
        <v>208.24999999999972</v>
      </c>
      <c r="Y126" s="50">
        <v>131.59999999999991</v>
      </c>
      <c r="Z126" s="50">
        <v>230.47500000000014</v>
      </c>
      <c r="AA126" s="50">
        <v>323.5</v>
      </c>
      <c r="AB126" s="443"/>
      <c r="AC126" s="50">
        <v>165.12499999999977</v>
      </c>
      <c r="AD126" s="50">
        <v>366.44999999999982</v>
      </c>
      <c r="AE126" s="50">
        <v>770.25000000000034</v>
      </c>
      <c r="AF126" s="50">
        <v>684.30000000000007</v>
      </c>
      <c r="AG126" s="443"/>
      <c r="AH126" s="50">
        <v>303.97500000000002</v>
      </c>
      <c r="AI126" s="50">
        <v>528.45000000000027</v>
      </c>
      <c r="AJ126" s="50">
        <v>582.60000000000184</v>
      </c>
      <c r="AK126" s="50">
        <v>1180.9000000000001</v>
      </c>
      <c r="AL126" s="443"/>
      <c r="AM126" s="50">
        <v>165.82500000000005</v>
      </c>
      <c r="AN126" s="50">
        <v>241.40000000000055</v>
      </c>
      <c r="AO126" s="50">
        <v>408.97500000000218</v>
      </c>
      <c r="AP126" s="50">
        <v>393.6</v>
      </c>
      <c r="AQ126" s="443"/>
      <c r="AR126" s="50">
        <v>106.57500000000027</v>
      </c>
      <c r="AS126" s="50">
        <v>269.05000000000018</v>
      </c>
      <c r="AT126" s="50">
        <v>205.35000000000002</v>
      </c>
      <c r="AU126" s="50">
        <v>222.5</v>
      </c>
      <c r="AV126" s="443"/>
      <c r="AW126" s="50">
        <v>48.525000000000318</v>
      </c>
      <c r="AX126" s="50">
        <v>243.04999999999973</v>
      </c>
      <c r="AY126" s="50">
        <v>795.45000000000027</v>
      </c>
      <c r="AZ126" s="50">
        <v>870.30000000000007</v>
      </c>
      <c r="BA126" s="443"/>
      <c r="BB126" s="50">
        <v>108.85000000000036</v>
      </c>
      <c r="BC126" s="50">
        <v>88.5</v>
      </c>
      <c r="BD126" s="50">
        <v>339.375</v>
      </c>
      <c r="BE126" s="50">
        <v>323.2</v>
      </c>
      <c r="BF126" s="443"/>
      <c r="BG126" s="50">
        <v>103.80000000000018</v>
      </c>
      <c r="BH126" s="50">
        <v>186.25000000000045</v>
      </c>
      <c r="BI126" s="50">
        <v>257.32500000000005</v>
      </c>
      <c r="BJ126" s="50">
        <v>512.09999999999991</v>
      </c>
      <c r="BK126" s="443"/>
      <c r="BL126" s="50">
        <v>29.050000000000409</v>
      </c>
      <c r="BM126" s="50">
        <v>174.64999999999964</v>
      </c>
      <c r="BN126" s="50">
        <v>112.875</v>
      </c>
      <c r="BO126" s="50">
        <v>316.7</v>
      </c>
      <c r="BP126" s="443"/>
      <c r="BQ126" s="50">
        <v>119.45000000000005</v>
      </c>
      <c r="BR126" s="50">
        <v>208.69999999999982</v>
      </c>
      <c r="BS126" s="50">
        <v>391.875</v>
      </c>
      <c r="BT126" s="50">
        <v>415.8</v>
      </c>
      <c r="BU126" s="368"/>
      <c r="BV126" s="50">
        <v>180.77500000000009</v>
      </c>
      <c r="BW126" s="50">
        <v>357.50000000000045</v>
      </c>
      <c r="BX126" s="50">
        <v>433.65000000000191</v>
      </c>
      <c r="BY126" s="50">
        <v>809.89999999999975</v>
      </c>
      <c r="BZ126" s="443"/>
      <c r="CA126" s="50">
        <v>101.74999999999909</v>
      </c>
      <c r="CB126" s="50">
        <v>136.75</v>
      </c>
      <c r="CC126" s="50">
        <v>266.85000000000082</v>
      </c>
      <c r="CD126" s="50">
        <v>292.10000000000002</v>
      </c>
      <c r="CE126" s="368"/>
      <c r="CF126" s="50">
        <v>145.00000000000068</v>
      </c>
      <c r="CG126" s="50">
        <v>64.849999999999909</v>
      </c>
      <c r="CH126" s="50">
        <v>267.75</v>
      </c>
      <c r="CI126" s="50">
        <v>148.80000000000001</v>
      </c>
      <c r="CJ126" s="368"/>
      <c r="CK126" s="50">
        <v>135.84999999999991</v>
      </c>
      <c r="CL126" s="50">
        <v>112.00000000000091</v>
      </c>
      <c r="CM126" s="50">
        <v>276.07500000000005</v>
      </c>
      <c r="CN126" s="50">
        <v>264.3</v>
      </c>
      <c r="CO126" s="443"/>
      <c r="CP126" s="50">
        <v>147.14999999999964</v>
      </c>
      <c r="CQ126" s="50">
        <v>186.35000000000036</v>
      </c>
      <c r="CR126" s="50">
        <v>305.47500000000082</v>
      </c>
      <c r="CS126" s="50">
        <v>389.8</v>
      </c>
      <c r="CT126" s="368"/>
      <c r="CU126" s="50">
        <v>160.73750000000064</v>
      </c>
      <c r="CV126" s="50">
        <v>303.95000000000164</v>
      </c>
      <c r="CW126" s="50">
        <v>363.00000000000136</v>
      </c>
      <c r="CX126" s="50">
        <v>1001.6000000000001</v>
      </c>
      <c r="CY126" s="368"/>
      <c r="CZ126" s="50">
        <v>51.949999999999818</v>
      </c>
      <c r="DA126" s="50">
        <v>138.90000000000236</v>
      </c>
      <c r="DB126" s="50">
        <v>82.35</v>
      </c>
      <c r="DC126" s="50">
        <v>67.3</v>
      </c>
      <c r="DD126" s="368"/>
      <c r="DE126" s="50">
        <v>606.95000000000027</v>
      </c>
      <c r="DF126" s="50">
        <v>1196.25</v>
      </c>
      <c r="DG126" s="50">
        <v>2424.4500000000016</v>
      </c>
      <c r="DH126" s="50">
        <v>3538.9000000000005</v>
      </c>
      <c r="DI126" s="368"/>
      <c r="DJ126" s="358">
        <v>93.275000000000091</v>
      </c>
      <c r="DK126" s="358">
        <v>400.00000000000091</v>
      </c>
      <c r="DL126" s="358">
        <v>439.87500000000273</v>
      </c>
      <c r="DM126" s="50">
        <v>678.9</v>
      </c>
      <c r="DN126" s="368"/>
      <c r="DO126" s="50">
        <v>180.07499999999982</v>
      </c>
      <c r="DP126" s="50">
        <v>228.34999999999945</v>
      </c>
      <c r="DQ126" s="50">
        <v>881.17499999999973</v>
      </c>
      <c r="DR126" s="50">
        <v>415</v>
      </c>
      <c r="DS126" s="368"/>
      <c r="DT126" s="50">
        <v>910.650000000006</v>
      </c>
      <c r="DU126" s="50">
        <v>2239.1500000000487</v>
      </c>
      <c r="DV126" s="50">
        <v>2678.3250000000044</v>
      </c>
      <c r="DW126" s="50">
        <v>4962.5999999999985</v>
      </c>
      <c r="DX126" s="368"/>
      <c r="DY126" s="393">
        <v>38.000000000001819</v>
      </c>
      <c r="DZ126" s="393">
        <v>120.25000000000364</v>
      </c>
      <c r="EA126" s="393">
        <v>213.30000000000382</v>
      </c>
      <c r="EB126" s="50">
        <v>140</v>
      </c>
      <c r="EC126" s="368"/>
      <c r="ED126" s="393">
        <v>35.750000000000909</v>
      </c>
      <c r="EE126" s="393">
        <v>237.34999999999854</v>
      </c>
      <c r="EF126" s="393">
        <v>512.77500000000055</v>
      </c>
      <c r="EG126" s="50">
        <v>501.39999999999992</v>
      </c>
      <c r="EH126" s="368"/>
      <c r="EI126" s="393">
        <v>89.875000000001819</v>
      </c>
      <c r="EJ126" s="50">
        <v>0</v>
      </c>
      <c r="EK126" s="393">
        <v>363.59999999999945</v>
      </c>
      <c r="EL126" s="50">
        <v>464.7</v>
      </c>
      <c r="EM126" s="368"/>
      <c r="EN126" s="50">
        <v>0</v>
      </c>
      <c r="EO126" s="393">
        <v>117.00000000000182</v>
      </c>
      <c r="EP126" s="393">
        <v>125.24999999999454</v>
      </c>
      <c r="EQ126" s="50">
        <v>483.8</v>
      </c>
      <c r="ER126" s="368"/>
      <c r="ES126" s="393">
        <v>788.97499999997672</v>
      </c>
      <c r="ET126" s="393">
        <v>2394.0250000000001</v>
      </c>
      <c r="EU126" s="393">
        <v>2811.3000000000038</v>
      </c>
      <c r="EV126" s="50">
        <v>2785.7999999999997</v>
      </c>
      <c r="EW126" s="368"/>
      <c r="EX126" s="393">
        <v>55.625000000000909</v>
      </c>
      <c r="EY126" s="393">
        <v>115.80000000000291</v>
      </c>
      <c r="EZ126" s="393">
        <v>118.80000000000109</v>
      </c>
      <c r="FA126" s="50">
        <v>275.39999999999998</v>
      </c>
      <c r="FB126" s="368"/>
      <c r="FC126" s="50">
        <v>0</v>
      </c>
      <c r="FD126" s="393">
        <v>74.199999999998909</v>
      </c>
      <c r="FE126" s="393">
        <v>212.77499999999998</v>
      </c>
      <c r="FF126" s="50">
        <v>592.6</v>
      </c>
      <c r="FG126" s="368"/>
      <c r="FH126" s="50">
        <v>0</v>
      </c>
      <c r="FI126" s="393">
        <v>206.75000000000182</v>
      </c>
      <c r="FJ126" s="393">
        <v>145.875</v>
      </c>
      <c r="FK126" s="50">
        <v>407.4</v>
      </c>
      <c r="FL126" s="368"/>
      <c r="FM126" s="393">
        <v>112.24999999999909</v>
      </c>
      <c r="FN126" s="393">
        <v>165.80000000000291</v>
      </c>
      <c r="FO126" s="393">
        <v>365.02499999999998</v>
      </c>
      <c r="FP126" s="50">
        <v>489.09999999999997</v>
      </c>
      <c r="FQ126" s="368"/>
      <c r="FR126" s="50">
        <v>0</v>
      </c>
      <c r="FS126" s="50">
        <v>0</v>
      </c>
      <c r="FT126" s="393">
        <v>352.57499999999891</v>
      </c>
      <c r="FU126" s="50">
        <v>33.9</v>
      </c>
      <c r="FV126" s="368"/>
      <c r="FW126" s="393">
        <v>298.19999999999527</v>
      </c>
      <c r="FX126" s="393">
        <v>580.40000000000509</v>
      </c>
      <c r="FY126" s="393">
        <v>852.67499999996994</v>
      </c>
      <c r="FZ126" s="50">
        <v>1270.0999999999999</v>
      </c>
      <c r="GA126" s="368"/>
      <c r="GB126" s="393">
        <v>67.749999999996362</v>
      </c>
      <c r="GC126" s="393">
        <v>147.99999999999818</v>
      </c>
      <c r="GD126" s="393">
        <v>314.25</v>
      </c>
      <c r="GE126" s="50">
        <v>339</v>
      </c>
      <c r="GF126" s="368"/>
      <c r="GG126" s="50">
        <v>348.57500000000346</v>
      </c>
      <c r="GH126" s="50">
        <v>0</v>
      </c>
      <c r="GI126" s="50">
        <v>0</v>
      </c>
      <c r="GJ126" s="50">
        <v>1132.6999999999998</v>
      </c>
      <c r="GK126" s="368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40" t="s">
        <v>2726</v>
      </c>
      <c r="B127" s="46">
        <f t="shared" si="3"/>
        <v>26205.5</v>
      </c>
      <c r="C127" s="42"/>
      <c r="D127" s="50">
        <v>0</v>
      </c>
      <c r="E127" s="50">
        <v>0</v>
      </c>
      <c r="F127" s="50">
        <v>375.90000000000003</v>
      </c>
      <c r="G127" s="50">
        <v>351.79999999999995</v>
      </c>
      <c r="H127" s="443"/>
      <c r="I127" s="50">
        <v>0</v>
      </c>
      <c r="J127" s="50">
        <v>0</v>
      </c>
      <c r="K127" s="50">
        <v>49.5</v>
      </c>
      <c r="L127" s="50">
        <v>296.8</v>
      </c>
      <c r="M127" s="443"/>
      <c r="N127" s="50">
        <v>0</v>
      </c>
      <c r="O127" s="50">
        <v>0</v>
      </c>
      <c r="P127" s="50">
        <v>0</v>
      </c>
      <c r="Q127" s="50">
        <v>224.70000000000002</v>
      </c>
      <c r="R127" s="443"/>
      <c r="S127" s="50">
        <v>0</v>
      </c>
      <c r="T127" s="50">
        <v>0</v>
      </c>
      <c r="U127" s="50">
        <v>0</v>
      </c>
      <c r="V127" s="50">
        <v>127</v>
      </c>
      <c r="W127" s="443"/>
      <c r="X127" s="50">
        <v>0</v>
      </c>
      <c r="Y127" s="50">
        <v>0</v>
      </c>
      <c r="Z127" s="50">
        <v>0</v>
      </c>
      <c r="AA127" s="50">
        <v>398.5</v>
      </c>
      <c r="AB127" s="443"/>
      <c r="AC127" s="50">
        <v>0</v>
      </c>
      <c r="AD127" s="50">
        <v>0</v>
      </c>
      <c r="AE127" s="50">
        <v>0</v>
      </c>
      <c r="AF127" s="50">
        <v>680.8</v>
      </c>
      <c r="AG127" s="443"/>
      <c r="AH127" s="50">
        <v>0</v>
      </c>
      <c r="AI127" s="50">
        <v>0</v>
      </c>
      <c r="AJ127" s="50">
        <v>0</v>
      </c>
      <c r="AK127" s="50">
        <v>1119.6000000000004</v>
      </c>
      <c r="AL127" s="443"/>
      <c r="AM127" s="50">
        <v>0</v>
      </c>
      <c r="AN127" s="50">
        <v>0</v>
      </c>
      <c r="AO127" s="50">
        <v>0</v>
      </c>
      <c r="AP127" s="50">
        <v>488.9</v>
      </c>
      <c r="AQ127" s="443"/>
      <c r="AR127" s="50">
        <v>0</v>
      </c>
      <c r="AS127" s="50">
        <v>0</v>
      </c>
      <c r="AT127" s="50">
        <v>0</v>
      </c>
      <c r="AU127" s="50">
        <v>145.5</v>
      </c>
      <c r="AV127" s="443"/>
      <c r="AW127" s="50">
        <v>0</v>
      </c>
      <c r="AX127" s="50">
        <v>0</v>
      </c>
      <c r="AY127" s="50">
        <v>0</v>
      </c>
      <c r="AZ127" s="50">
        <v>669.6</v>
      </c>
      <c r="BA127" s="443"/>
      <c r="BB127" s="50">
        <v>0</v>
      </c>
      <c r="BC127" s="50">
        <v>0</v>
      </c>
      <c r="BD127" s="50">
        <v>0</v>
      </c>
      <c r="BE127" s="50">
        <v>43.5</v>
      </c>
      <c r="BF127" s="443"/>
      <c r="BG127" s="50">
        <v>0</v>
      </c>
      <c r="BH127" s="50">
        <v>0</v>
      </c>
      <c r="BI127" s="50">
        <v>0</v>
      </c>
      <c r="BJ127" s="50">
        <v>293.5</v>
      </c>
      <c r="BK127" s="443"/>
      <c r="BL127" s="50">
        <v>0</v>
      </c>
      <c r="BM127" s="50">
        <v>0</v>
      </c>
      <c r="BN127" s="50">
        <v>0</v>
      </c>
      <c r="BO127" s="50">
        <v>127.4</v>
      </c>
      <c r="BP127" s="443"/>
      <c r="BQ127" s="50">
        <v>0</v>
      </c>
      <c r="BR127" s="50">
        <v>0</v>
      </c>
      <c r="BS127" s="50">
        <v>0</v>
      </c>
      <c r="BT127" s="50">
        <v>43.4</v>
      </c>
      <c r="BU127" s="368"/>
      <c r="BV127" s="50">
        <v>0</v>
      </c>
      <c r="BW127" s="50">
        <v>0</v>
      </c>
      <c r="BX127" s="50">
        <v>0</v>
      </c>
      <c r="BY127" s="50">
        <v>655.50000000000011</v>
      </c>
      <c r="BZ127" s="443"/>
      <c r="CA127" s="50">
        <v>0</v>
      </c>
      <c r="CB127" s="50">
        <v>0</v>
      </c>
      <c r="CC127" s="50">
        <v>0</v>
      </c>
      <c r="CD127" s="50">
        <v>135.20000000000002</v>
      </c>
      <c r="CE127" s="368"/>
      <c r="CF127" s="50">
        <v>0</v>
      </c>
      <c r="CG127" s="50">
        <v>0</v>
      </c>
      <c r="CH127" s="50">
        <v>0</v>
      </c>
      <c r="CI127" s="50">
        <v>153.1</v>
      </c>
      <c r="CJ127" s="368"/>
      <c r="CK127" s="50">
        <v>0</v>
      </c>
      <c r="CL127" s="50">
        <v>0</v>
      </c>
      <c r="CM127" s="50">
        <v>0</v>
      </c>
      <c r="CN127" s="50">
        <v>307.10000000000002</v>
      </c>
      <c r="CO127" s="443"/>
      <c r="CP127" s="50">
        <v>0</v>
      </c>
      <c r="CQ127" s="50">
        <v>0</v>
      </c>
      <c r="CR127" s="50">
        <v>0</v>
      </c>
      <c r="CS127" s="50">
        <v>353.9</v>
      </c>
      <c r="CT127" s="368"/>
      <c r="CU127" s="50">
        <v>0</v>
      </c>
      <c r="CV127" s="50">
        <v>0</v>
      </c>
      <c r="CW127" s="50">
        <v>0</v>
      </c>
      <c r="CX127" s="50">
        <v>813.59999999999991</v>
      </c>
      <c r="CY127" s="368"/>
      <c r="CZ127" s="50">
        <v>0</v>
      </c>
      <c r="DA127" s="50">
        <v>0</v>
      </c>
      <c r="DB127" s="50">
        <v>0</v>
      </c>
      <c r="DC127" s="50">
        <v>156</v>
      </c>
      <c r="DD127" s="368"/>
      <c r="DE127" s="50">
        <v>0</v>
      </c>
      <c r="DF127" s="50">
        <v>0</v>
      </c>
      <c r="DG127" s="50">
        <v>0</v>
      </c>
      <c r="DH127" s="50">
        <v>3965.9</v>
      </c>
      <c r="DI127" s="368"/>
      <c r="DJ127" s="358">
        <v>0</v>
      </c>
      <c r="DK127" s="358">
        <v>0</v>
      </c>
      <c r="DL127" s="358">
        <v>0</v>
      </c>
      <c r="DM127" s="50">
        <v>616.09999999999991</v>
      </c>
      <c r="DN127" s="368"/>
      <c r="DO127" s="50">
        <v>0</v>
      </c>
      <c r="DP127" s="50">
        <v>0</v>
      </c>
      <c r="DQ127" s="50">
        <v>0</v>
      </c>
      <c r="DR127" s="50">
        <v>529</v>
      </c>
      <c r="DS127" s="368"/>
      <c r="DT127" s="50">
        <v>0</v>
      </c>
      <c r="DU127" s="50">
        <v>0</v>
      </c>
      <c r="DV127" s="50">
        <v>0</v>
      </c>
      <c r="DW127" s="50">
        <v>4781.2999999999993</v>
      </c>
      <c r="DX127" s="368"/>
      <c r="DY127" s="393">
        <v>0</v>
      </c>
      <c r="DZ127" s="393">
        <v>0</v>
      </c>
      <c r="EA127" s="393">
        <v>0</v>
      </c>
      <c r="EB127" s="50">
        <v>124.30000000000001</v>
      </c>
      <c r="EC127" s="368"/>
      <c r="ED127" s="393">
        <v>0</v>
      </c>
      <c r="EE127" s="393">
        <v>0</v>
      </c>
      <c r="EF127" s="393">
        <v>0</v>
      </c>
      <c r="EG127" s="50">
        <v>354.8</v>
      </c>
      <c r="EH127" s="368"/>
      <c r="EI127" s="393">
        <v>0</v>
      </c>
      <c r="EJ127" s="50">
        <v>0</v>
      </c>
      <c r="EK127" s="393">
        <v>0</v>
      </c>
      <c r="EL127" s="50">
        <v>401.9</v>
      </c>
      <c r="EM127" s="368"/>
      <c r="EN127" s="50">
        <v>0</v>
      </c>
      <c r="EO127" s="393">
        <v>0</v>
      </c>
      <c r="EP127" s="393">
        <v>0</v>
      </c>
      <c r="EQ127" s="50">
        <v>316.5</v>
      </c>
      <c r="ER127" s="368"/>
      <c r="ES127" s="393">
        <v>0</v>
      </c>
      <c r="ET127" s="393">
        <v>0</v>
      </c>
      <c r="EU127" s="393">
        <v>0</v>
      </c>
      <c r="EV127" s="50">
        <v>3327.6000000000004</v>
      </c>
      <c r="EW127" s="368"/>
      <c r="EX127" s="393">
        <v>0</v>
      </c>
      <c r="EY127" s="393">
        <v>0</v>
      </c>
      <c r="EZ127" s="393">
        <v>0</v>
      </c>
      <c r="FA127" s="50">
        <v>170</v>
      </c>
      <c r="FB127" s="368"/>
      <c r="FC127" s="50">
        <v>0</v>
      </c>
      <c r="FD127" s="393">
        <v>0</v>
      </c>
      <c r="FE127" s="393">
        <v>0</v>
      </c>
      <c r="FF127" s="50">
        <v>445.8</v>
      </c>
      <c r="FG127" s="368"/>
      <c r="FH127" s="50">
        <v>0</v>
      </c>
      <c r="FI127" s="393">
        <v>0</v>
      </c>
      <c r="FJ127" s="393">
        <v>0</v>
      </c>
      <c r="FK127" s="50">
        <v>499.4</v>
      </c>
      <c r="FL127" s="368"/>
      <c r="FM127" s="393">
        <v>0</v>
      </c>
      <c r="FN127" s="393">
        <v>0</v>
      </c>
      <c r="FO127" s="393">
        <v>0</v>
      </c>
      <c r="FP127" s="50">
        <v>508.5</v>
      </c>
      <c r="FQ127" s="368"/>
      <c r="FR127" s="50">
        <v>0</v>
      </c>
      <c r="FS127" s="50">
        <v>0</v>
      </c>
      <c r="FT127" s="393">
        <v>0</v>
      </c>
      <c r="FU127" s="50">
        <v>174.9</v>
      </c>
      <c r="FV127" s="368"/>
      <c r="FW127" s="393">
        <v>0</v>
      </c>
      <c r="FX127" s="393">
        <v>0</v>
      </c>
      <c r="FY127" s="393">
        <v>0</v>
      </c>
      <c r="FZ127" s="50">
        <v>914.19999999999982</v>
      </c>
      <c r="GA127" s="368"/>
      <c r="GB127" s="393">
        <v>0</v>
      </c>
      <c r="GC127" s="393">
        <v>0</v>
      </c>
      <c r="GD127" s="393">
        <v>0</v>
      </c>
      <c r="GE127" s="50">
        <v>286</v>
      </c>
      <c r="GF127" s="368"/>
      <c r="GG127" s="50">
        <v>0</v>
      </c>
      <c r="GH127" s="50">
        <v>0</v>
      </c>
      <c r="GI127" s="50">
        <v>0</v>
      </c>
      <c r="GJ127" s="50">
        <v>778.5</v>
      </c>
      <c r="GK127" s="368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39" t="s">
        <v>3661</v>
      </c>
      <c r="B128" s="46">
        <f t="shared" si="3"/>
        <v>539.70000000000005</v>
      </c>
      <c r="C128" s="42"/>
      <c r="D128" s="50">
        <v>0</v>
      </c>
      <c r="E128" s="50">
        <v>0</v>
      </c>
      <c r="F128" s="50">
        <v>0</v>
      </c>
      <c r="G128" s="50">
        <v>404.1</v>
      </c>
      <c r="H128" s="443"/>
      <c r="I128" s="50">
        <v>0</v>
      </c>
      <c r="J128" s="50">
        <v>0</v>
      </c>
      <c r="K128" s="50">
        <v>0</v>
      </c>
      <c r="L128" s="50">
        <v>135.6</v>
      </c>
      <c r="M128" s="443"/>
      <c r="N128" s="50">
        <v>0</v>
      </c>
      <c r="O128" s="50">
        <v>0</v>
      </c>
      <c r="P128" s="50">
        <v>0</v>
      </c>
      <c r="Q128" s="50">
        <v>0</v>
      </c>
      <c r="R128" s="443"/>
      <c r="S128" s="50">
        <v>0</v>
      </c>
      <c r="T128" s="50">
        <v>0</v>
      </c>
      <c r="U128" s="50">
        <v>0</v>
      </c>
      <c r="V128" s="50">
        <v>0</v>
      </c>
      <c r="W128" s="443"/>
      <c r="X128" s="50">
        <v>0</v>
      </c>
      <c r="Y128" s="50">
        <v>0</v>
      </c>
      <c r="Z128" s="50">
        <v>0</v>
      </c>
      <c r="AA128" s="50">
        <v>0</v>
      </c>
      <c r="AB128" s="443"/>
      <c r="AC128" s="50">
        <v>0</v>
      </c>
      <c r="AD128" s="50">
        <v>0</v>
      </c>
      <c r="AE128" s="50">
        <v>0</v>
      </c>
      <c r="AF128" s="50">
        <v>0</v>
      </c>
      <c r="AG128" s="443"/>
      <c r="AH128" s="50">
        <v>0</v>
      </c>
      <c r="AI128" s="50">
        <v>0</v>
      </c>
      <c r="AJ128" s="50">
        <v>0</v>
      </c>
      <c r="AK128" s="50">
        <v>0</v>
      </c>
      <c r="AL128" s="443"/>
      <c r="AM128" s="50">
        <v>0</v>
      </c>
      <c r="AN128" s="50">
        <v>0</v>
      </c>
      <c r="AO128" s="50">
        <v>0</v>
      </c>
      <c r="AP128" s="50">
        <v>0</v>
      </c>
      <c r="AQ128" s="443"/>
      <c r="AR128" s="50">
        <v>0</v>
      </c>
      <c r="AS128" s="50">
        <v>0</v>
      </c>
      <c r="AT128" s="50">
        <v>0</v>
      </c>
      <c r="AU128" s="50">
        <v>0</v>
      </c>
      <c r="AV128" s="443"/>
      <c r="AW128" s="50">
        <v>0</v>
      </c>
      <c r="AX128" s="50">
        <v>0</v>
      </c>
      <c r="AY128" s="50">
        <v>0</v>
      </c>
      <c r="AZ128" s="50">
        <v>0</v>
      </c>
      <c r="BA128" s="443"/>
      <c r="BB128" s="50">
        <v>0</v>
      </c>
      <c r="BC128" s="50">
        <v>0</v>
      </c>
      <c r="BD128" s="50">
        <v>0</v>
      </c>
      <c r="BE128" s="50">
        <v>0</v>
      </c>
      <c r="BF128" s="443"/>
      <c r="BG128" s="50">
        <v>0</v>
      </c>
      <c r="BH128" s="50">
        <v>0</v>
      </c>
      <c r="BI128" s="50">
        <v>0</v>
      </c>
      <c r="BJ128" s="50">
        <v>0</v>
      </c>
      <c r="BK128" s="443"/>
      <c r="BL128" s="50">
        <v>0</v>
      </c>
      <c r="BM128" s="50">
        <v>0</v>
      </c>
      <c r="BN128" s="50">
        <v>0</v>
      </c>
      <c r="BO128" s="50">
        <v>0</v>
      </c>
      <c r="BP128" s="443"/>
      <c r="BQ128" s="50">
        <v>0</v>
      </c>
      <c r="BR128" s="50">
        <v>0</v>
      </c>
      <c r="BS128" s="50">
        <v>0</v>
      </c>
      <c r="BT128" s="50">
        <v>0</v>
      </c>
      <c r="BU128" s="368"/>
      <c r="BV128" s="50">
        <v>0</v>
      </c>
      <c r="BW128" s="50">
        <v>0</v>
      </c>
      <c r="BX128" s="50">
        <v>0</v>
      </c>
      <c r="BY128" s="50">
        <v>0</v>
      </c>
      <c r="BZ128" s="443"/>
      <c r="CA128" s="50">
        <v>0</v>
      </c>
      <c r="CB128" s="50">
        <v>0</v>
      </c>
      <c r="CC128" s="50">
        <v>0</v>
      </c>
      <c r="CD128" s="50">
        <v>0</v>
      </c>
      <c r="CE128" s="368"/>
      <c r="CF128" s="50">
        <v>0</v>
      </c>
      <c r="CG128" s="50">
        <v>0</v>
      </c>
      <c r="CH128" s="50">
        <v>0</v>
      </c>
      <c r="CI128" s="50">
        <v>0</v>
      </c>
      <c r="CJ128" s="368"/>
      <c r="CK128" s="50">
        <v>0</v>
      </c>
      <c r="CL128" s="50">
        <v>0</v>
      </c>
      <c r="CM128" s="50">
        <v>0</v>
      </c>
      <c r="CN128" s="50">
        <v>0</v>
      </c>
      <c r="CO128" s="443"/>
      <c r="CP128" s="50">
        <v>0</v>
      </c>
      <c r="CQ128" s="50">
        <v>0</v>
      </c>
      <c r="CR128" s="50">
        <v>0</v>
      </c>
      <c r="CS128" s="50">
        <v>0</v>
      </c>
      <c r="CT128" s="368"/>
      <c r="CU128" s="50">
        <v>0</v>
      </c>
      <c r="CV128" s="50">
        <v>0</v>
      </c>
      <c r="CW128" s="50">
        <v>0</v>
      </c>
      <c r="CX128" s="50">
        <v>0</v>
      </c>
      <c r="CY128" s="368"/>
      <c r="CZ128" s="50">
        <v>0</v>
      </c>
      <c r="DA128" s="50">
        <v>0</v>
      </c>
      <c r="DB128" s="50">
        <v>0</v>
      </c>
      <c r="DC128" s="50">
        <v>0</v>
      </c>
      <c r="DD128" s="368"/>
      <c r="DE128" s="50">
        <v>0</v>
      </c>
      <c r="DF128" s="50">
        <v>0</v>
      </c>
      <c r="DG128" s="50">
        <v>0</v>
      </c>
      <c r="DH128" s="50">
        <v>0</v>
      </c>
      <c r="DI128" s="368"/>
      <c r="DJ128" s="358">
        <v>0</v>
      </c>
      <c r="DK128" s="358">
        <v>0</v>
      </c>
      <c r="DL128" s="358">
        <v>0</v>
      </c>
      <c r="DM128" s="50">
        <v>0</v>
      </c>
      <c r="DN128" s="368"/>
      <c r="DO128" s="50">
        <v>0</v>
      </c>
      <c r="DP128" s="50">
        <v>0</v>
      </c>
      <c r="DQ128" s="50">
        <v>0</v>
      </c>
      <c r="DR128" s="50">
        <v>0</v>
      </c>
      <c r="DS128" s="368"/>
      <c r="DT128" s="50">
        <v>0</v>
      </c>
      <c r="DU128" s="50">
        <v>0</v>
      </c>
      <c r="DV128" s="50">
        <v>0</v>
      </c>
      <c r="DW128" s="50">
        <v>0</v>
      </c>
      <c r="DX128" s="368"/>
      <c r="DY128" s="393">
        <v>0</v>
      </c>
      <c r="DZ128" s="393">
        <v>0</v>
      </c>
      <c r="EA128" s="393">
        <v>0</v>
      </c>
      <c r="EB128" s="50">
        <v>0</v>
      </c>
      <c r="EC128" s="368"/>
      <c r="ED128" s="393">
        <v>0</v>
      </c>
      <c r="EE128" s="393">
        <v>0</v>
      </c>
      <c r="EF128" s="393">
        <v>0</v>
      </c>
      <c r="EG128" s="50">
        <v>0</v>
      </c>
      <c r="EH128" s="368"/>
      <c r="EI128" s="393">
        <v>0</v>
      </c>
      <c r="EJ128" s="50">
        <v>0</v>
      </c>
      <c r="EK128" s="393">
        <v>0</v>
      </c>
      <c r="EL128" s="50">
        <v>0</v>
      </c>
      <c r="EM128" s="368"/>
      <c r="EN128" s="50">
        <v>0</v>
      </c>
      <c r="EO128" s="393">
        <v>0</v>
      </c>
      <c r="EP128" s="393">
        <v>0</v>
      </c>
      <c r="EQ128" s="50">
        <v>0</v>
      </c>
      <c r="ER128" s="368"/>
      <c r="ES128" s="393">
        <v>0</v>
      </c>
      <c r="ET128" s="393">
        <v>0</v>
      </c>
      <c r="EU128" s="393">
        <v>0</v>
      </c>
      <c r="EV128" s="50">
        <v>0</v>
      </c>
      <c r="EW128" s="368"/>
      <c r="EX128" s="393">
        <v>0</v>
      </c>
      <c r="EY128" s="393">
        <v>0</v>
      </c>
      <c r="EZ128" s="393">
        <v>0</v>
      </c>
      <c r="FA128" s="50">
        <v>0</v>
      </c>
      <c r="FB128" s="368"/>
      <c r="FC128" s="50">
        <v>0</v>
      </c>
      <c r="FD128" s="393">
        <v>0</v>
      </c>
      <c r="FE128" s="393">
        <v>0</v>
      </c>
      <c r="FF128" s="50">
        <v>0</v>
      </c>
      <c r="FG128" s="368"/>
      <c r="FH128" s="50">
        <v>0</v>
      </c>
      <c r="FI128" s="393">
        <v>0</v>
      </c>
      <c r="FJ128" s="393">
        <v>0</v>
      </c>
      <c r="FK128" s="50">
        <v>0</v>
      </c>
      <c r="FL128" s="368"/>
      <c r="FM128" s="393">
        <v>0</v>
      </c>
      <c r="FN128" s="393">
        <v>0</v>
      </c>
      <c r="FO128" s="393">
        <v>0</v>
      </c>
      <c r="FP128" s="50">
        <v>0</v>
      </c>
      <c r="FQ128" s="368"/>
      <c r="FR128" s="50">
        <v>0</v>
      </c>
      <c r="FS128" s="50">
        <v>0</v>
      </c>
      <c r="FT128" s="393">
        <v>0</v>
      </c>
      <c r="FU128" s="50">
        <v>0</v>
      </c>
      <c r="FV128" s="368"/>
      <c r="FW128" s="393">
        <v>0</v>
      </c>
      <c r="FX128" s="393">
        <v>0</v>
      </c>
      <c r="FY128" s="393">
        <v>0</v>
      </c>
      <c r="FZ128" s="50">
        <v>0</v>
      </c>
      <c r="GA128" s="368"/>
      <c r="GB128" s="393">
        <v>0</v>
      </c>
      <c r="GC128" s="393">
        <v>0</v>
      </c>
      <c r="GD128" s="393">
        <v>0</v>
      </c>
      <c r="GE128" s="50">
        <v>0</v>
      </c>
      <c r="GF128" s="368"/>
      <c r="GG128" s="50">
        <v>0</v>
      </c>
      <c r="GH128" s="50">
        <v>0</v>
      </c>
      <c r="GI128" s="50">
        <v>0</v>
      </c>
      <c r="GJ128" s="50">
        <v>0</v>
      </c>
      <c r="GK128" s="368"/>
      <c r="GL128" s="39"/>
      <c r="GN128" s="1"/>
      <c r="GO128" s="37"/>
      <c r="GU128" s="9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40" t="s">
        <v>2731</v>
      </c>
      <c r="B129" s="46">
        <f t="shared" si="3"/>
        <v>21394.075000000004</v>
      </c>
      <c r="C129" s="42"/>
      <c r="D129" s="50">
        <v>0</v>
      </c>
      <c r="E129" s="50">
        <v>0</v>
      </c>
      <c r="F129" s="50">
        <v>97.875</v>
      </c>
      <c r="G129" s="50">
        <v>313</v>
      </c>
      <c r="H129" s="443"/>
      <c r="I129" s="50">
        <v>0</v>
      </c>
      <c r="J129" s="50">
        <v>0</v>
      </c>
      <c r="K129" s="50">
        <v>0</v>
      </c>
      <c r="L129" s="50">
        <v>76.5</v>
      </c>
      <c r="M129" s="443"/>
      <c r="N129" s="50">
        <v>0</v>
      </c>
      <c r="O129" s="50">
        <v>0</v>
      </c>
      <c r="P129" s="50">
        <v>0</v>
      </c>
      <c r="Q129" s="50">
        <v>151.89999999999998</v>
      </c>
      <c r="R129" s="443"/>
      <c r="S129" s="50">
        <v>0</v>
      </c>
      <c r="T129" s="50">
        <v>0</v>
      </c>
      <c r="U129" s="50">
        <v>0</v>
      </c>
      <c r="V129" s="50">
        <v>380</v>
      </c>
      <c r="W129" s="443"/>
      <c r="X129" s="50">
        <v>0</v>
      </c>
      <c r="Y129" s="50">
        <v>0</v>
      </c>
      <c r="Z129" s="50">
        <v>0</v>
      </c>
      <c r="AA129" s="50">
        <v>342.6</v>
      </c>
      <c r="AB129" s="443"/>
      <c r="AC129" s="50">
        <v>0</v>
      </c>
      <c r="AD129" s="50">
        <v>0</v>
      </c>
      <c r="AE129" s="50">
        <v>0</v>
      </c>
      <c r="AF129" s="50">
        <v>436.20000000000005</v>
      </c>
      <c r="AG129" s="443"/>
      <c r="AH129" s="50">
        <v>0</v>
      </c>
      <c r="AI129" s="50">
        <v>0</v>
      </c>
      <c r="AJ129" s="50">
        <v>0</v>
      </c>
      <c r="AK129" s="50">
        <v>579.4</v>
      </c>
      <c r="AL129" s="443"/>
      <c r="AM129" s="50">
        <v>0</v>
      </c>
      <c r="AN129" s="50">
        <v>0</v>
      </c>
      <c r="AO129" s="50">
        <v>0</v>
      </c>
      <c r="AP129" s="50">
        <v>566.9</v>
      </c>
      <c r="AQ129" s="443"/>
      <c r="AR129" s="50">
        <v>0</v>
      </c>
      <c r="AS129" s="50">
        <v>0</v>
      </c>
      <c r="AT129" s="50">
        <v>0</v>
      </c>
      <c r="AU129" s="50">
        <v>151.5</v>
      </c>
      <c r="AV129" s="443"/>
      <c r="AW129" s="50">
        <v>0</v>
      </c>
      <c r="AX129" s="50">
        <v>0</v>
      </c>
      <c r="AY129" s="50">
        <v>0</v>
      </c>
      <c r="AZ129" s="50">
        <v>555</v>
      </c>
      <c r="BA129" s="443"/>
      <c r="BB129" s="50">
        <v>0</v>
      </c>
      <c r="BC129" s="50">
        <v>0</v>
      </c>
      <c r="BD129" s="50">
        <v>0</v>
      </c>
      <c r="BE129" s="50">
        <v>303.39999999999998</v>
      </c>
      <c r="BF129" s="443"/>
      <c r="BG129" s="50">
        <v>0</v>
      </c>
      <c r="BH129" s="50">
        <v>0</v>
      </c>
      <c r="BI129" s="50">
        <v>0</v>
      </c>
      <c r="BJ129" s="50">
        <v>449.09999999999997</v>
      </c>
      <c r="BK129" s="443"/>
      <c r="BL129" s="50">
        <v>0</v>
      </c>
      <c r="BM129" s="50">
        <v>0</v>
      </c>
      <c r="BN129" s="50">
        <v>0</v>
      </c>
      <c r="BO129" s="50">
        <v>276.2</v>
      </c>
      <c r="BP129" s="443"/>
      <c r="BQ129" s="50">
        <v>0</v>
      </c>
      <c r="BR129" s="50">
        <v>0</v>
      </c>
      <c r="BS129" s="50">
        <v>0</v>
      </c>
      <c r="BT129" s="50">
        <v>486</v>
      </c>
      <c r="BU129" s="368"/>
      <c r="BV129" s="50">
        <v>0</v>
      </c>
      <c r="BW129" s="50">
        <v>0</v>
      </c>
      <c r="BX129" s="50">
        <v>0</v>
      </c>
      <c r="BY129" s="50">
        <v>302</v>
      </c>
      <c r="BZ129" s="443"/>
      <c r="CA129" s="50">
        <v>0</v>
      </c>
      <c r="CB129" s="50">
        <v>0</v>
      </c>
      <c r="CC129" s="50">
        <v>0</v>
      </c>
      <c r="CD129" s="50">
        <v>646</v>
      </c>
      <c r="CE129" s="368"/>
      <c r="CF129" s="50">
        <v>0</v>
      </c>
      <c r="CG129" s="50">
        <v>0</v>
      </c>
      <c r="CH129" s="50">
        <v>0</v>
      </c>
      <c r="CI129" s="50">
        <v>268.7</v>
      </c>
      <c r="CJ129" s="368"/>
      <c r="CK129" s="50">
        <v>0</v>
      </c>
      <c r="CL129" s="50">
        <v>0</v>
      </c>
      <c r="CM129" s="50">
        <v>0</v>
      </c>
      <c r="CN129" s="50">
        <v>90.600000000000009</v>
      </c>
      <c r="CO129" s="443"/>
      <c r="CP129" s="50">
        <v>0</v>
      </c>
      <c r="CQ129" s="50">
        <v>0</v>
      </c>
      <c r="CR129" s="50">
        <v>0</v>
      </c>
      <c r="CS129" s="50">
        <v>430.9</v>
      </c>
      <c r="CT129" s="368"/>
      <c r="CU129" s="50">
        <v>0</v>
      </c>
      <c r="CV129" s="50">
        <v>0</v>
      </c>
      <c r="CW129" s="50">
        <v>0</v>
      </c>
      <c r="CX129" s="50">
        <v>313.7</v>
      </c>
      <c r="CY129" s="368"/>
      <c r="CZ129" s="50">
        <v>0</v>
      </c>
      <c r="DA129" s="50">
        <v>0</v>
      </c>
      <c r="DB129" s="50">
        <v>0</v>
      </c>
      <c r="DC129" s="50">
        <v>52.800000000000004</v>
      </c>
      <c r="DD129" s="368"/>
      <c r="DE129" s="50">
        <v>0</v>
      </c>
      <c r="DF129" s="50">
        <v>0</v>
      </c>
      <c r="DG129" s="50">
        <v>0</v>
      </c>
      <c r="DH129" s="50">
        <v>1488.9</v>
      </c>
      <c r="DI129" s="368"/>
      <c r="DJ129" s="358">
        <v>0</v>
      </c>
      <c r="DK129" s="358">
        <v>0</v>
      </c>
      <c r="DL129" s="358">
        <v>0</v>
      </c>
      <c r="DM129" s="50">
        <v>616.70000000000005</v>
      </c>
      <c r="DN129" s="368"/>
      <c r="DO129" s="50">
        <v>0</v>
      </c>
      <c r="DP129" s="50">
        <v>0</v>
      </c>
      <c r="DQ129" s="50">
        <v>0</v>
      </c>
      <c r="DR129" s="50">
        <v>381.20000000000005</v>
      </c>
      <c r="DS129" s="368"/>
      <c r="DT129" s="50">
        <v>0</v>
      </c>
      <c r="DU129" s="50">
        <v>0</v>
      </c>
      <c r="DV129" s="50">
        <v>0</v>
      </c>
      <c r="DW129" s="50">
        <v>3922.9000000000005</v>
      </c>
      <c r="DX129" s="368"/>
      <c r="DY129" s="393">
        <v>0</v>
      </c>
      <c r="DZ129" s="393">
        <v>0</v>
      </c>
      <c r="EA129" s="393">
        <v>0</v>
      </c>
      <c r="EB129" s="50">
        <v>213</v>
      </c>
      <c r="EC129" s="368"/>
      <c r="ED129" s="393">
        <v>0</v>
      </c>
      <c r="EE129" s="393">
        <v>0</v>
      </c>
      <c r="EF129" s="393">
        <v>0</v>
      </c>
      <c r="EG129" s="50">
        <v>336.09999999999997</v>
      </c>
      <c r="EH129" s="368"/>
      <c r="EI129" s="393">
        <v>0</v>
      </c>
      <c r="EJ129" s="50">
        <v>0</v>
      </c>
      <c r="EK129" s="393">
        <v>0</v>
      </c>
      <c r="EL129" s="50">
        <v>347</v>
      </c>
      <c r="EM129" s="368"/>
      <c r="EN129" s="50">
        <v>0</v>
      </c>
      <c r="EO129" s="393">
        <v>0</v>
      </c>
      <c r="EP129" s="393">
        <v>0</v>
      </c>
      <c r="EQ129" s="50">
        <v>246.7</v>
      </c>
      <c r="ER129" s="368"/>
      <c r="ES129" s="393">
        <v>0</v>
      </c>
      <c r="ET129" s="393">
        <v>0</v>
      </c>
      <c r="EU129" s="393">
        <v>0</v>
      </c>
      <c r="EV129" s="50">
        <v>1887.3</v>
      </c>
      <c r="EW129" s="368"/>
      <c r="EX129" s="393">
        <v>0</v>
      </c>
      <c r="EY129" s="393">
        <v>0</v>
      </c>
      <c r="EZ129" s="393">
        <v>0</v>
      </c>
      <c r="FA129" s="50">
        <v>204.3</v>
      </c>
      <c r="FB129" s="368"/>
      <c r="FC129" s="50">
        <v>0</v>
      </c>
      <c r="FD129" s="393">
        <v>0</v>
      </c>
      <c r="FE129" s="393">
        <v>0</v>
      </c>
      <c r="FF129" s="50">
        <v>233.5</v>
      </c>
      <c r="FG129" s="368"/>
      <c r="FH129" s="50">
        <v>0</v>
      </c>
      <c r="FI129" s="393">
        <v>0</v>
      </c>
      <c r="FJ129" s="393">
        <v>0</v>
      </c>
      <c r="FK129" s="50">
        <v>585</v>
      </c>
      <c r="FL129" s="368"/>
      <c r="FM129" s="393">
        <v>0</v>
      </c>
      <c r="FN129" s="393">
        <v>0</v>
      </c>
      <c r="FO129" s="393">
        <v>0</v>
      </c>
      <c r="FP129" s="50">
        <v>564.5</v>
      </c>
      <c r="FQ129" s="368"/>
      <c r="FR129" s="50">
        <v>0</v>
      </c>
      <c r="FS129" s="50">
        <v>0</v>
      </c>
      <c r="FT129" s="393">
        <v>0</v>
      </c>
      <c r="FU129" s="50">
        <v>37.299999999999997</v>
      </c>
      <c r="FV129" s="368"/>
      <c r="FW129" s="393">
        <v>0</v>
      </c>
      <c r="FX129" s="393">
        <v>0</v>
      </c>
      <c r="FY129" s="393">
        <v>0</v>
      </c>
      <c r="FZ129" s="50">
        <v>1480.4</v>
      </c>
      <c r="GA129" s="368"/>
      <c r="GB129" s="393">
        <v>0</v>
      </c>
      <c r="GC129" s="393">
        <v>0</v>
      </c>
      <c r="GD129" s="393">
        <v>0</v>
      </c>
      <c r="GE129" s="50">
        <v>348.5</v>
      </c>
      <c r="GF129" s="368"/>
      <c r="GG129" s="50">
        <v>0</v>
      </c>
      <c r="GH129" s="50">
        <v>0</v>
      </c>
      <c r="GI129" s="50">
        <v>0</v>
      </c>
      <c r="GJ129" s="50">
        <v>1230.5</v>
      </c>
      <c r="GK129" s="368"/>
      <c r="GL129" s="39"/>
      <c r="GN129" s="1"/>
      <c r="GO129" s="37"/>
      <c r="GU129" s="9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ht="18">
      <c r="A130" s="41" t="s">
        <v>1671</v>
      </c>
      <c r="B130" s="46">
        <f t="shared" si="3"/>
        <v>49691.649999999994</v>
      </c>
      <c r="C130" s="42"/>
      <c r="D130" s="50">
        <v>0</v>
      </c>
      <c r="E130" s="50">
        <v>63.899999999999991</v>
      </c>
      <c r="F130" s="50">
        <v>335.92499999999995</v>
      </c>
      <c r="G130" s="50">
        <v>556.29999999999995</v>
      </c>
      <c r="H130" s="443"/>
      <c r="I130" s="50">
        <v>0</v>
      </c>
      <c r="J130" s="50">
        <v>31.900000000000006</v>
      </c>
      <c r="K130" s="50">
        <v>246</v>
      </c>
      <c r="L130" s="50">
        <v>311.8</v>
      </c>
      <c r="M130" s="443"/>
      <c r="N130" s="50">
        <v>0</v>
      </c>
      <c r="O130" s="50">
        <v>158.44999999999993</v>
      </c>
      <c r="P130" s="50">
        <v>605.625</v>
      </c>
      <c r="Q130" s="50">
        <v>695.99999999999989</v>
      </c>
      <c r="R130" s="443"/>
      <c r="S130" s="50">
        <v>0</v>
      </c>
      <c r="T130" s="50">
        <v>281.05000000000007</v>
      </c>
      <c r="U130" s="50">
        <v>129</v>
      </c>
      <c r="V130" s="50">
        <v>129.4</v>
      </c>
      <c r="W130" s="443"/>
      <c r="X130" s="50">
        <v>0</v>
      </c>
      <c r="Y130" s="50">
        <v>196.75000000000023</v>
      </c>
      <c r="Z130" s="50">
        <v>185.62500000000034</v>
      </c>
      <c r="AA130" s="50">
        <v>332.7</v>
      </c>
      <c r="AB130" s="443"/>
      <c r="AC130" s="50">
        <v>0</v>
      </c>
      <c r="AD130" s="50">
        <v>325.30000000000064</v>
      </c>
      <c r="AE130" s="50">
        <v>599.77500000000055</v>
      </c>
      <c r="AF130" s="50">
        <v>959.3</v>
      </c>
      <c r="AG130" s="443"/>
      <c r="AH130" s="50">
        <v>0</v>
      </c>
      <c r="AI130" s="50">
        <v>363.75000000000068</v>
      </c>
      <c r="AJ130" s="50">
        <v>495.00000000000034</v>
      </c>
      <c r="AK130" s="50">
        <v>748.75</v>
      </c>
      <c r="AL130" s="443"/>
      <c r="AM130" s="50">
        <v>0</v>
      </c>
      <c r="AN130" s="50">
        <v>165.90000000000055</v>
      </c>
      <c r="AO130" s="50">
        <v>466.19999999999959</v>
      </c>
      <c r="AP130" s="50">
        <v>412.7</v>
      </c>
      <c r="AQ130" s="443"/>
      <c r="AR130" s="50">
        <v>0</v>
      </c>
      <c r="AS130" s="50">
        <v>101.00000000000091</v>
      </c>
      <c r="AT130" s="50">
        <v>299.92499999999995</v>
      </c>
      <c r="AU130" s="50">
        <v>353.4</v>
      </c>
      <c r="AV130" s="443"/>
      <c r="AW130" s="50">
        <v>0</v>
      </c>
      <c r="AX130" s="50">
        <v>71.700000000001182</v>
      </c>
      <c r="AY130" s="50">
        <v>592.65000000000055</v>
      </c>
      <c r="AZ130" s="50">
        <v>403.90000000000003</v>
      </c>
      <c r="BA130" s="443"/>
      <c r="BB130" s="50">
        <v>0</v>
      </c>
      <c r="BC130" s="50">
        <v>216.20000000000118</v>
      </c>
      <c r="BD130" s="50">
        <v>354.75</v>
      </c>
      <c r="BE130" s="50">
        <v>269.8</v>
      </c>
      <c r="BF130" s="443"/>
      <c r="BG130" s="50">
        <v>0</v>
      </c>
      <c r="BH130" s="50">
        <v>145.650000000001</v>
      </c>
      <c r="BI130" s="50">
        <v>143.77499999999998</v>
      </c>
      <c r="BJ130" s="50">
        <v>476.5</v>
      </c>
      <c r="BK130" s="443"/>
      <c r="BL130" s="50">
        <v>0</v>
      </c>
      <c r="BM130" s="50">
        <v>232.85000000000127</v>
      </c>
      <c r="BN130" s="50">
        <v>135.75</v>
      </c>
      <c r="BO130" s="50">
        <v>143.1</v>
      </c>
      <c r="BP130" s="443"/>
      <c r="BQ130" s="50">
        <v>0</v>
      </c>
      <c r="BR130" s="50">
        <v>147.35000000000082</v>
      </c>
      <c r="BS130" s="50">
        <v>361.875</v>
      </c>
      <c r="BT130" s="50">
        <v>312.10000000000002</v>
      </c>
      <c r="BU130" s="368"/>
      <c r="BV130" s="50">
        <v>0</v>
      </c>
      <c r="BW130" s="50">
        <v>277.20000000000118</v>
      </c>
      <c r="BX130" s="50">
        <v>288.82500000000027</v>
      </c>
      <c r="BY130" s="50">
        <v>337.20000000000005</v>
      </c>
      <c r="BZ130" s="443"/>
      <c r="CA130" s="50">
        <v>0</v>
      </c>
      <c r="CB130" s="50">
        <v>184.10000000000036</v>
      </c>
      <c r="CC130" s="50">
        <v>346.125</v>
      </c>
      <c r="CD130" s="50">
        <v>505</v>
      </c>
      <c r="CE130" s="368"/>
      <c r="CF130" s="50">
        <v>0</v>
      </c>
      <c r="CG130" s="50">
        <v>162.35000000000036</v>
      </c>
      <c r="CH130" s="50">
        <v>326.25000000000136</v>
      </c>
      <c r="CI130" s="50">
        <v>285.89999999999998</v>
      </c>
      <c r="CJ130" s="368"/>
      <c r="CK130" s="50">
        <v>0</v>
      </c>
      <c r="CL130" s="50">
        <v>94.800000000000182</v>
      </c>
      <c r="CM130" s="50">
        <v>196.875</v>
      </c>
      <c r="CN130" s="50">
        <v>56</v>
      </c>
      <c r="CO130" s="443"/>
      <c r="CP130" s="50">
        <v>0</v>
      </c>
      <c r="CQ130" s="50">
        <v>226.40000000000055</v>
      </c>
      <c r="CR130" s="50">
        <v>357.07500000000027</v>
      </c>
      <c r="CS130" s="50">
        <v>347.7</v>
      </c>
      <c r="CT130" s="368"/>
      <c r="CU130" s="50">
        <v>0</v>
      </c>
      <c r="CV130" s="50">
        <v>62.049999999999272</v>
      </c>
      <c r="CW130" s="50">
        <v>367.5</v>
      </c>
      <c r="CX130" s="50">
        <v>230.99999999999994</v>
      </c>
      <c r="CY130" s="368"/>
      <c r="CZ130" s="50">
        <v>0</v>
      </c>
      <c r="DA130" s="50">
        <v>3.2499999999990905</v>
      </c>
      <c r="DB130" s="50">
        <v>134.77499999999998</v>
      </c>
      <c r="DC130" s="50">
        <v>216.8</v>
      </c>
      <c r="DD130" s="368"/>
      <c r="DE130" s="50">
        <v>0</v>
      </c>
      <c r="DF130" s="50">
        <v>724.54999999999984</v>
      </c>
      <c r="DG130" s="50">
        <v>1375.6500000000005</v>
      </c>
      <c r="DH130" s="50">
        <v>2424.8000000000002</v>
      </c>
      <c r="DI130" s="368"/>
      <c r="DJ130" s="358">
        <v>0</v>
      </c>
      <c r="DK130" s="358">
        <v>281.65000000000055</v>
      </c>
      <c r="DL130" s="358">
        <v>700.20000000000027</v>
      </c>
      <c r="DM130" s="50">
        <v>366.7</v>
      </c>
      <c r="DN130" s="368"/>
      <c r="DO130" s="50">
        <v>0</v>
      </c>
      <c r="DP130" s="50">
        <v>150.84999999999854</v>
      </c>
      <c r="DQ130" s="50">
        <v>468.59999999999536</v>
      </c>
      <c r="DR130" s="50">
        <v>413.6</v>
      </c>
      <c r="DS130" s="368"/>
      <c r="DT130" s="50">
        <v>0</v>
      </c>
      <c r="DU130" s="50">
        <v>1522.3499999999822</v>
      </c>
      <c r="DV130" s="50">
        <v>2874.6750000000038</v>
      </c>
      <c r="DW130" s="50">
        <v>3641.3</v>
      </c>
      <c r="DX130" s="368"/>
      <c r="DY130" s="393">
        <v>0</v>
      </c>
      <c r="DZ130" s="393">
        <v>224.49999999999909</v>
      </c>
      <c r="EA130" s="393">
        <v>213.97500000000491</v>
      </c>
      <c r="EB130" s="50">
        <v>361.8</v>
      </c>
      <c r="EC130" s="368"/>
      <c r="ED130" s="393">
        <v>0</v>
      </c>
      <c r="EE130" s="393">
        <v>113.24999999999909</v>
      </c>
      <c r="EF130" s="393">
        <v>98.69999999999618</v>
      </c>
      <c r="EG130" s="50">
        <v>608.6</v>
      </c>
      <c r="EH130" s="368"/>
      <c r="EI130" s="393">
        <v>0</v>
      </c>
      <c r="EJ130" s="50">
        <v>0</v>
      </c>
      <c r="EK130" s="393">
        <v>131.47499999999945</v>
      </c>
      <c r="EL130" s="50">
        <v>458.30000000000007</v>
      </c>
      <c r="EM130" s="368"/>
      <c r="EN130" s="50">
        <v>0</v>
      </c>
      <c r="EO130" s="393">
        <v>139.79999999999927</v>
      </c>
      <c r="EP130" s="393">
        <v>123.59999999999945</v>
      </c>
      <c r="EQ130" s="50">
        <v>415</v>
      </c>
      <c r="ER130" s="368"/>
      <c r="ES130" s="393">
        <v>0</v>
      </c>
      <c r="ET130" s="393">
        <v>1628.7999999999997</v>
      </c>
      <c r="EU130" s="393">
        <v>1922.9250000000038</v>
      </c>
      <c r="EV130" s="50">
        <v>1520.1</v>
      </c>
      <c r="EW130" s="368"/>
      <c r="EX130" s="393">
        <v>0</v>
      </c>
      <c r="EY130" s="393">
        <v>93.099999999999454</v>
      </c>
      <c r="EZ130" s="393">
        <v>29.25</v>
      </c>
      <c r="FA130" s="50">
        <v>260.89999999999998</v>
      </c>
      <c r="FB130" s="368"/>
      <c r="FC130" s="50">
        <v>0</v>
      </c>
      <c r="FD130" s="393">
        <v>53.799999999999272</v>
      </c>
      <c r="FE130" s="393">
        <v>59.625</v>
      </c>
      <c r="FF130" s="50">
        <v>526.6</v>
      </c>
      <c r="FG130" s="368"/>
      <c r="FH130" s="50">
        <v>0</v>
      </c>
      <c r="FI130" s="393">
        <v>154.04999999999927</v>
      </c>
      <c r="FJ130" s="393">
        <v>325.125</v>
      </c>
      <c r="FK130" s="50">
        <v>277.10000000000002</v>
      </c>
      <c r="FL130" s="368"/>
      <c r="FM130" s="393">
        <v>0</v>
      </c>
      <c r="FN130" s="393">
        <v>150.59999999999673</v>
      </c>
      <c r="FO130" s="393">
        <v>302.54999999999995</v>
      </c>
      <c r="FP130" s="50">
        <v>489.70000000000005</v>
      </c>
      <c r="FQ130" s="368"/>
      <c r="FR130" s="50">
        <v>0</v>
      </c>
      <c r="FS130" s="50">
        <v>0</v>
      </c>
      <c r="FT130" s="393">
        <v>133.125</v>
      </c>
      <c r="FU130" s="50">
        <v>446.8</v>
      </c>
      <c r="FV130" s="368"/>
      <c r="FW130" s="393">
        <v>0</v>
      </c>
      <c r="FX130" s="393">
        <v>554.94999999999527</v>
      </c>
      <c r="FY130" s="393">
        <v>1009.2750000000028</v>
      </c>
      <c r="FZ130" s="50">
        <v>1485.2</v>
      </c>
      <c r="GA130" s="368"/>
      <c r="GB130" s="393">
        <v>0</v>
      </c>
      <c r="GC130" s="393">
        <v>122.24999999999818</v>
      </c>
      <c r="GD130" s="393">
        <v>386.25</v>
      </c>
      <c r="GE130" s="50">
        <v>397.5</v>
      </c>
      <c r="GF130" s="368"/>
      <c r="GG130" s="50">
        <v>0</v>
      </c>
      <c r="GH130" s="50">
        <v>0</v>
      </c>
      <c r="GI130" s="50">
        <v>0</v>
      </c>
      <c r="GJ130" s="50">
        <v>961.59999999999991</v>
      </c>
      <c r="GK130" s="368"/>
      <c r="GL130" s="39"/>
      <c r="GN130" s="1"/>
      <c r="GO130" s="37"/>
      <c r="GU130" s="9"/>
      <c r="HD130" s="9"/>
      <c r="HM130" s="9"/>
      <c r="HV130" s="9"/>
      <c r="IE130" s="9"/>
      <c r="IN130" s="9"/>
      <c r="IW130" s="9"/>
      <c r="JF130" s="9"/>
      <c r="JO130" s="9"/>
      <c r="JX130" s="9"/>
      <c r="KG130" s="9"/>
      <c r="KP130" s="9"/>
      <c r="LQ130" s="9"/>
      <c r="LZ130" s="9"/>
      <c r="MI130" s="9"/>
      <c r="MR130" s="9"/>
      <c r="NA130" s="9"/>
      <c r="NJ130" s="9"/>
      <c r="NL130" s="9"/>
      <c r="NN130" s="9"/>
      <c r="NP130" s="9"/>
    </row>
    <row r="131" spans="1:381" ht="18">
      <c r="A131" s="41" t="s">
        <v>180</v>
      </c>
      <c r="B131" s="46">
        <f t="shared" si="3"/>
        <v>40506.125000000022</v>
      </c>
      <c r="C131" s="42"/>
      <c r="D131" s="50">
        <v>0</v>
      </c>
      <c r="E131" s="50">
        <v>141.89999999999998</v>
      </c>
      <c r="F131" s="50">
        <v>152.39999999999998</v>
      </c>
      <c r="G131" s="50">
        <v>275.60000000000002</v>
      </c>
      <c r="H131" s="443"/>
      <c r="I131" s="50">
        <v>0</v>
      </c>
      <c r="J131" s="50">
        <v>115.40000000000003</v>
      </c>
      <c r="K131" s="50">
        <v>67.875</v>
      </c>
      <c r="L131" s="50">
        <v>461.5</v>
      </c>
      <c r="M131" s="443"/>
      <c r="N131" s="50">
        <v>0</v>
      </c>
      <c r="O131" s="50">
        <v>0</v>
      </c>
      <c r="P131" s="50">
        <v>371.84999999999997</v>
      </c>
      <c r="Q131" s="50">
        <v>265</v>
      </c>
      <c r="R131" s="443"/>
      <c r="S131" s="50">
        <v>0</v>
      </c>
      <c r="T131" s="50">
        <v>0</v>
      </c>
      <c r="U131" s="50">
        <v>67.499999999999659</v>
      </c>
      <c r="V131" s="50">
        <v>399.9</v>
      </c>
      <c r="W131" s="443"/>
      <c r="X131" s="50">
        <v>0</v>
      </c>
      <c r="Y131" s="50">
        <v>0</v>
      </c>
      <c r="Z131" s="50">
        <v>287.32500000000027</v>
      </c>
      <c r="AA131" s="50">
        <v>548.20000000000005</v>
      </c>
      <c r="AB131" s="443"/>
      <c r="AC131" s="50">
        <v>0</v>
      </c>
      <c r="AD131" s="50">
        <v>0</v>
      </c>
      <c r="AE131" s="50">
        <v>699.82499999999959</v>
      </c>
      <c r="AF131" s="50">
        <v>747.89999999999986</v>
      </c>
      <c r="AG131" s="443"/>
      <c r="AH131" s="50">
        <v>0</v>
      </c>
      <c r="AI131" s="50">
        <v>0</v>
      </c>
      <c r="AJ131" s="50">
        <v>593.7750000000002</v>
      </c>
      <c r="AK131" s="50">
        <v>795.3</v>
      </c>
      <c r="AL131" s="443"/>
      <c r="AM131" s="50">
        <v>0</v>
      </c>
      <c r="AN131" s="50">
        <v>0</v>
      </c>
      <c r="AO131" s="50">
        <v>472.46250000000055</v>
      </c>
      <c r="AP131" s="50">
        <v>325.14999999999998</v>
      </c>
      <c r="AQ131" s="443"/>
      <c r="AR131" s="50">
        <v>0</v>
      </c>
      <c r="AS131" s="50">
        <v>0</v>
      </c>
      <c r="AT131" s="50">
        <v>73.125</v>
      </c>
      <c r="AU131" s="50">
        <v>213.1</v>
      </c>
      <c r="AV131" s="443"/>
      <c r="AW131" s="50">
        <v>0</v>
      </c>
      <c r="AX131" s="50">
        <v>0</v>
      </c>
      <c r="AY131" s="50">
        <v>584.62500000000136</v>
      </c>
      <c r="AZ131" s="50">
        <v>698.05000000000007</v>
      </c>
      <c r="BA131" s="443"/>
      <c r="BB131" s="50">
        <v>0</v>
      </c>
      <c r="BC131" s="50">
        <v>0</v>
      </c>
      <c r="BD131" s="50">
        <v>407.73749999999995</v>
      </c>
      <c r="BE131" s="50">
        <v>464.6</v>
      </c>
      <c r="BF131" s="443"/>
      <c r="BG131" s="50">
        <v>0</v>
      </c>
      <c r="BH131" s="50">
        <v>0</v>
      </c>
      <c r="BI131" s="50">
        <v>118.27500000000001</v>
      </c>
      <c r="BJ131" s="50">
        <v>412.6</v>
      </c>
      <c r="BK131" s="443"/>
      <c r="BL131" s="50">
        <v>0</v>
      </c>
      <c r="BM131" s="50">
        <v>0</v>
      </c>
      <c r="BN131" s="50">
        <v>46.800000000000004</v>
      </c>
      <c r="BO131" s="50">
        <v>144</v>
      </c>
      <c r="BP131" s="443"/>
      <c r="BQ131" s="50">
        <v>0</v>
      </c>
      <c r="BR131" s="50">
        <v>0</v>
      </c>
      <c r="BS131" s="50">
        <v>393.89999999999986</v>
      </c>
      <c r="BT131" s="50">
        <v>400.4</v>
      </c>
      <c r="BU131" s="368"/>
      <c r="BV131" s="50">
        <v>0</v>
      </c>
      <c r="BW131" s="50">
        <v>0</v>
      </c>
      <c r="BX131" s="50">
        <v>397.95000000000095</v>
      </c>
      <c r="BY131" s="50">
        <v>324.00000000000006</v>
      </c>
      <c r="BZ131" s="443"/>
      <c r="CA131" s="50">
        <v>0</v>
      </c>
      <c r="CB131" s="50">
        <v>0</v>
      </c>
      <c r="CC131" s="50">
        <v>251.70000000000095</v>
      </c>
      <c r="CD131" s="50">
        <v>263.40000000000003</v>
      </c>
      <c r="CE131" s="368"/>
      <c r="CF131" s="50">
        <v>0</v>
      </c>
      <c r="CG131" s="50">
        <v>0</v>
      </c>
      <c r="CH131" s="50">
        <v>315.07500000000164</v>
      </c>
      <c r="CI131" s="50">
        <v>267</v>
      </c>
      <c r="CJ131" s="368"/>
      <c r="CK131" s="50">
        <v>0</v>
      </c>
      <c r="CL131" s="50">
        <v>0</v>
      </c>
      <c r="CM131" s="50">
        <v>265.42500000000001</v>
      </c>
      <c r="CN131" s="50">
        <v>200</v>
      </c>
      <c r="CO131" s="443"/>
      <c r="CP131" s="50">
        <v>0</v>
      </c>
      <c r="CQ131" s="50">
        <v>0</v>
      </c>
      <c r="CR131" s="50">
        <v>343.79999999999973</v>
      </c>
      <c r="CS131" s="50">
        <v>467.1</v>
      </c>
      <c r="CT131" s="368"/>
      <c r="CU131" s="50">
        <v>0</v>
      </c>
      <c r="CV131" s="50">
        <v>0</v>
      </c>
      <c r="CW131" s="50">
        <v>207.29999999999973</v>
      </c>
      <c r="CX131" s="50">
        <v>480.7</v>
      </c>
      <c r="CY131" s="368"/>
      <c r="CZ131" s="50">
        <v>0</v>
      </c>
      <c r="DA131" s="50">
        <v>0</v>
      </c>
      <c r="DB131" s="50">
        <v>206.47500000000002</v>
      </c>
      <c r="DC131" s="50">
        <v>73.2</v>
      </c>
      <c r="DD131" s="368"/>
      <c r="DE131" s="50">
        <v>0</v>
      </c>
      <c r="DF131" s="50">
        <v>0</v>
      </c>
      <c r="DG131" s="50">
        <v>973.72500000000082</v>
      </c>
      <c r="DH131" s="50">
        <v>2199.1999999999998</v>
      </c>
      <c r="DI131" s="368"/>
      <c r="DJ131" s="358">
        <v>0</v>
      </c>
      <c r="DK131" s="358">
        <v>0</v>
      </c>
      <c r="DL131" s="358">
        <v>498.74999999999864</v>
      </c>
      <c r="DM131" s="50">
        <v>802.2</v>
      </c>
      <c r="DN131" s="368"/>
      <c r="DO131" s="50">
        <v>0</v>
      </c>
      <c r="DP131" s="50">
        <v>0</v>
      </c>
      <c r="DQ131" s="50">
        <v>332.39999999999645</v>
      </c>
      <c r="DR131" s="50">
        <v>358.79999999999995</v>
      </c>
      <c r="DS131" s="368"/>
      <c r="DT131" s="50">
        <v>0</v>
      </c>
      <c r="DU131" s="50">
        <v>0</v>
      </c>
      <c r="DV131" s="50">
        <v>3079.4624999999951</v>
      </c>
      <c r="DW131" s="50">
        <v>4796.2500000000009</v>
      </c>
      <c r="DX131" s="368"/>
      <c r="DY131" s="393">
        <v>0</v>
      </c>
      <c r="DZ131" s="393">
        <v>0</v>
      </c>
      <c r="EA131" s="393">
        <v>302.25</v>
      </c>
      <c r="EB131" s="50">
        <v>3.6</v>
      </c>
      <c r="EC131" s="368"/>
      <c r="ED131" s="393">
        <v>0</v>
      </c>
      <c r="EE131" s="393">
        <v>0</v>
      </c>
      <c r="EF131" s="393">
        <v>437.32499999999618</v>
      </c>
      <c r="EG131" s="50">
        <v>467.1</v>
      </c>
      <c r="EH131" s="368"/>
      <c r="EI131" s="393">
        <v>0</v>
      </c>
      <c r="EJ131" s="50">
        <v>0</v>
      </c>
      <c r="EK131" s="393">
        <v>301.79999999999836</v>
      </c>
      <c r="EL131" s="50">
        <v>621</v>
      </c>
      <c r="EM131" s="368"/>
      <c r="EN131" s="50">
        <v>0</v>
      </c>
      <c r="EO131" s="393">
        <v>0</v>
      </c>
      <c r="EP131" s="393">
        <v>66.149999999997817</v>
      </c>
      <c r="EQ131" s="50">
        <v>153.30000000000001</v>
      </c>
      <c r="ER131" s="368"/>
      <c r="ES131" s="393">
        <v>0</v>
      </c>
      <c r="ET131" s="393">
        <v>0</v>
      </c>
      <c r="EU131" s="393">
        <v>1945.125</v>
      </c>
      <c r="EV131" s="50">
        <v>1852.9</v>
      </c>
      <c r="EW131" s="368"/>
      <c r="EX131" s="393">
        <v>0</v>
      </c>
      <c r="EY131" s="393">
        <v>0</v>
      </c>
      <c r="EZ131" s="393">
        <v>137.70000000000164</v>
      </c>
      <c r="FA131" s="50">
        <v>320.8</v>
      </c>
      <c r="FB131" s="368"/>
      <c r="FC131" s="50">
        <v>0</v>
      </c>
      <c r="FD131" s="393">
        <v>0</v>
      </c>
      <c r="FE131" s="393">
        <v>159.52499999999998</v>
      </c>
      <c r="FF131" s="50">
        <v>275.90000000000003</v>
      </c>
      <c r="FG131" s="368"/>
      <c r="FH131" s="50">
        <v>0</v>
      </c>
      <c r="FI131" s="393">
        <v>0</v>
      </c>
      <c r="FJ131" s="393">
        <v>289.72499999999945</v>
      </c>
      <c r="FK131" s="50">
        <v>245.80000000000004</v>
      </c>
      <c r="FL131" s="368"/>
      <c r="FM131" s="393">
        <v>0</v>
      </c>
      <c r="FN131" s="393">
        <v>0</v>
      </c>
      <c r="FO131" s="393">
        <v>520.125</v>
      </c>
      <c r="FP131" s="50">
        <v>455.5</v>
      </c>
      <c r="FQ131" s="368"/>
      <c r="FR131" s="50">
        <v>0</v>
      </c>
      <c r="FS131" s="50">
        <v>0</v>
      </c>
      <c r="FT131" s="393">
        <v>12.599999999996726</v>
      </c>
      <c r="FU131" s="50">
        <v>86.1</v>
      </c>
      <c r="FV131" s="368"/>
      <c r="FW131" s="393">
        <v>0</v>
      </c>
      <c r="FX131" s="393">
        <v>0</v>
      </c>
      <c r="FY131" s="393">
        <v>1001.8875000000279</v>
      </c>
      <c r="FZ131" s="50">
        <v>1187.5</v>
      </c>
      <c r="GA131" s="368"/>
      <c r="GB131" s="393">
        <v>0</v>
      </c>
      <c r="GC131" s="393">
        <v>0</v>
      </c>
      <c r="GD131" s="393">
        <v>358.125</v>
      </c>
      <c r="GE131" s="50">
        <v>343</v>
      </c>
      <c r="GF131" s="368"/>
      <c r="GG131" s="50">
        <v>0</v>
      </c>
      <c r="GH131" s="50">
        <v>0</v>
      </c>
      <c r="GI131" s="50">
        <v>0</v>
      </c>
      <c r="GJ131" s="50">
        <v>1111.3</v>
      </c>
      <c r="GK131" s="368"/>
      <c r="GL131" s="39"/>
      <c r="GN131" s="1"/>
      <c r="GO131" s="37"/>
      <c r="GU131" s="9"/>
      <c r="HD131" s="9"/>
      <c r="HM131" s="9"/>
      <c r="HV131" s="9"/>
      <c r="IE131" s="9"/>
      <c r="IN131" s="9"/>
      <c r="IW131" s="9"/>
      <c r="JF131" s="9"/>
      <c r="JO131" s="9"/>
      <c r="JX131" s="9"/>
      <c r="KG131" s="9"/>
      <c r="KP131" s="9"/>
      <c r="LQ131" s="9"/>
      <c r="LZ131" s="9"/>
      <c r="MI131" s="9"/>
      <c r="MR131" s="9"/>
      <c r="NA131" s="9"/>
      <c r="NJ131" s="9"/>
      <c r="NL131" s="9"/>
      <c r="NN131" s="9"/>
      <c r="NP131" s="9"/>
    </row>
    <row r="132" spans="1:381" ht="18">
      <c r="A132" s="40" t="s">
        <v>2714</v>
      </c>
      <c r="B132" s="46">
        <f t="shared" si="3"/>
        <v>25043.724999999999</v>
      </c>
      <c r="C132" s="42"/>
      <c r="D132" s="50">
        <v>0</v>
      </c>
      <c r="E132" s="50">
        <v>0</v>
      </c>
      <c r="F132" s="50">
        <v>477.82500000000005</v>
      </c>
      <c r="G132" s="50">
        <v>478.69999999999993</v>
      </c>
      <c r="H132" s="443"/>
      <c r="I132" s="50">
        <v>0</v>
      </c>
      <c r="J132" s="50">
        <v>0</v>
      </c>
      <c r="K132" s="50">
        <v>81</v>
      </c>
      <c r="L132" s="50">
        <v>410.29999999999995</v>
      </c>
      <c r="M132" s="443"/>
      <c r="N132" s="50">
        <v>0</v>
      </c>
      <c r="O132" s="50">
        <v>0</v>
      </c>
      <c r="P132" s="50">
        <v>0</v>
      </c>
      <c r="Q132" s="50">
        <v>456.59999999999997</v>
      </c>
      <c r="R132" s="443"/>
      <c r="S132" s="50">
        <v>0</v>
      </c>
      <c r="T132" s="50">
        <v>0</v>
      </c>
      <c r="U132" s="50">
        <v>0</v>
      </c>
      <c r="V132" s="50">
        <v>231.5</v>
      </c>
      <c r="W132" s="443"/>
      <c r="X132" s="50">
        <v>0</v>
      </c>
      <c r="Y132" s="50">
        <v>0</v>
      </c>
      <c r="Z132" s="50">
        <v>0</v>
      </c>
      <c r="AA132" s="50">
        <v>317.8</v>
      </c>
      <c r="AB132" s="443"/>
      <c r="AC132" s="50">
        <v>0</v>
      </c>
      <c r="AD132" s="50">
        <v>0</v>
      </c>
      <c r="AE132" s="50">
        <v>0</v>
      </c>
      <c r="AF132" s="50">
        <v>498.2999999999999</v>
      </c>
      <c r="AG132" s="443"/>
      <c r="AH132" s="50">
        <v>0</v>
      </c>
      <c r="AI132" s="50">
        <v>0</v>
      </c>
      <c r="AJ132" s="50">
        <v>0</v>
      </c>
      <c r="AK132" s="50">
        <v>1116.6999999999998</v>
      </c>
      <c r="AL132" s="443"/>
      <c r="AM132" s="50">
        <v>0</v>
      </c>
      <c r="AN132" s="50">
        <v>0</v>
      </c>
      <c r="AO132" s="50">
        <v>0</v>
      </c>
      <c r="AP132" s="50">
        <v>405.09999999999997</v>
      </c>
      <c r="AQ132" s="443"/>
      <c r="AR132" s="50">
        <v>0</v>
      </c>
      <c r="AS132" s="50">
        <v>0</v>
      </c>
      <c r="AT132" s="50">
        <v>0</v>
      </c>
      <c r="AU132" s="50">
        <v>144.30000000000001</v>
      </c>
      <c r="AV132" s="443"/>
      <c r="AW132" s="50">
        <v>0</v>
      </c>
      <c r="AX132" s="50">
        <v>0</v>
      </c>
      <c r="AY132" s="50">
        <v>0</v>
      </c>
      <c r="AZ132" s="50">
        <v>663.00000000000011</v>
      </c>
      <c r="BA132" s="443"/>
      <c r="BB132" s="50">
        <v>0</v>
      </c>
      <c r="BC132" s="50">
        <v>0</v>
      </c>
      <c r="BD132" s="50">
        <v>0</v>
      </c>
      <c r="BE132" s="50">
        <v>326.3</v>
      </c>
      <c r="BF132" s="443"/>
      <c r="BG132" s="50">
        <v>0</v>
      </c>
      <c r="BH132" s="50">
        <v>0</v>
      </c>
      <c r="BI132" s="50">
        <v>0</v>
      </c>
      <c r="BJ132" s="50">
        <v>501</v>
      </c>
      <c r="BK132" s="443"/>
      <c r="BL132" s="50">
        <v>0</v>
      </c>
      <c r="BM132" s="50">
        <v>0</v>
      </c>
      <c r="BN132" s="50">
        <v>0</v>
      </c>
      <c r="BO132" s="50">
        <v>28.1</v>
      </c>
      <c r="BP132" s="443"/>
      <c r="BQ132" s="50">
        <v>0</v>
      </c>
      <c r="BR132" s="50">
        <v>0</v>
      </c>
      <c r="BS132" s="50">
        <v>0</v>
      </c>
      <c r="BT132" s="50">
        <v>179.4</v>
      </c>
      <c r="BU132" s="368"/>
      <c r="BV132" s="50">
        <v>0</v>
      </c>
      <c r="BW132" s="50">
        <v>0</v>
      </c>
      <c r="BX132" s="50">
        <v>0</v>
      </c>
      <c r="BY132" s="50">
        <v>804.2</v>
      </c>
      <c r="BZ132" s="443"/>
      <c r="CA132" s="50">
        <v>0</v>
      </c>
      <c r="CB132" s="50">
        <v>0</v>
      </c>
      <c r="CC132" s="50">
        <v>0</v>
      </c>
      <c r="CD132" s="50">
        <v>359.3</v>
      </c>
      <c r="CE132" s="368"/>
      <c r="CF132" s="50">
        <v>0</v>
      </c>
      <c r="CG132" s="50">
        <v>0</v>
      </c>
      <c r="CH132" s="50">
        <v>0</v>
      </c>
      <c r="CI132" s="50">
        <v>104.4</v>
      </c>
      <c r="CJ132" s="368"/>
      <c r="CK132" s="50">
        <v>0</v>
      </c>
      <c r="CL132" s="50">
        <v>0</v>
      </c>
      <c r="CM132" s="50">
        <v>0</v>
      </c>
      <c r="CN132" s="50">
        <v>459.5</v>
      </c>
      <c r="CO132" s="443"/>
      <c r="CP132" s="50">
        <v>0</v>
      </c>
      <c r="CQ132" s="50">
        <v>0</v>
      </c>
      <c r="CR132" s="50">
        <v>0</v>
      </c>
      <c r="CS132" s="50">
        <v>392.8</v>
      </c>
      <c r="CT132" s="368"/>
      <c r="CU132" s="50">
        <v>0</v>
      </c>
      <c r="CV132" s="50">
        <v>0</v>
      </c>
      <c r="CW132" s="50">
        <v>0</v>
      </c>
      <c r="CX132" s="50">
        <v>850.40000000000009</v>
      </c>
      <c r="CY132" s="368"/>
      <c r="CZ132" s="50">
        <v>0</v>
      </c>
      <c r="DA132" s="50">
        <v>0</v>
      </c>
      <c r="DB132" s="50">
        <v>0</v>
      </c>
      <c r="DC132" s="50">
        <v>152.60000000000002</v>
      </c>
      <c r="DD132" s="368"/>
      <c r="DE132" s="50">
        <v>0</v>
      </c>
      <c r="DF132" s="50">
        <v>0</v>
      </c>
      <c r="DG132" s="50">
        <v>0</v>
      </c>
      <c r="DH132" s="50">
        <v>2177</v>
      </c>
      <c r="DI132" s="368"/>
      <c r="DJ132" s="358">
        <v>0</v>
      </c>
      <c r="DK132" s="358">
        <v>0</v>
      </c>
      <c r="DL132" s="358">
        <v>0</v>
      </c>
      <c r="DM132" s="50">
        <v>370.7</v>
      </c>
      <c r="DN132" s="368"/>
      <c r="DO132" s="50">
        <v>0</v>
      </c>
      <c r="DP132" s="50">
        <v>0</v>
      </c>
      <c r="DQ132" s="50">
        <v>0</v>
      </c>
      <c r="DR132" s="50">
        <v>523.5</v>
      </c>
      <c r="DS132" s="368"/>
      <c r="DT132" s="50">
        <v>0</v>
      </c>
      <c r="DU132" s="50">
        <v>0</v>
      </c>
      <c r="DV132" s="50">
        <v>0</v>
      </c>
      <c r="DW132" s="50">
        <v>4994.8999999999996</v>
      </c>
      <c r="DX132" s="368"/>
      <c r="DY132" s="393">
        <v>0</v>
      </c>
      <c r="DZ132" s="393">
        <v>0</v>
      </c>
      <c r="EA132" s="393">
        <v>0</v>
      </c>
      <c r="EB132" s="50">
        <v>183.3</v>
      </c>
      <c r="EC132" s="368"/>
      <c r="ED132" s="393">
        <v>0</v>
      </c>
      <c r="EE132" s="393">
        <v>0</v>
      </c>
      <c r="EF132" s="393">
        <v>0</v>
      </c>
      <c r="EG132" s="50">
        <v>494</v>
      </c>
      <c r="EH132" s="368"/>
      <c r="EI132" s="393">
        <v>0</v>
      </c>
      <c r="EJ132" s="50">
        <v>0</v>
      </c>
      <c r="EK132" s="393">
        <v>0</v>
      </c>
      <c r="EL132" s="50">
        <v>231.3</v>
      </c>
      <c r="EM132" s="368"/>
      <c r="EN132" s="50">
        <v>0</v>
      </c>
      <c r="EO132" s="393">
        <v>0</v>
      </c>
      <c r="EP132" s="393">
        <v>0</v>
      </c>
      <c r="EQ132" s="50">
        <v>378.59999999999997</v>
      </c>
      <c r="ER132" s="368"/>
      <c r="ES132" s="393">
        <v>0</v>
      </c>
      <c r="ET132" s="393">
        <v>0</v>
      </c>
      <c r="EU132" s="393">
        <v>0</v>
      </c>
      <c r="EV132" s="50">
        <v>1908.0000000000002</v>
      </c>
      <c r="EW132" s="368"/>
      <c r="EX132" s="393">
        <v>0</v>
      </c>
      <c r="EY132" s="393">
        <v>0</v>
      </c>
      <c r="EZ132" s="393">
        <v>0</v>
      </c>
      <c r="FA132" s="50">
        <v>173</v>
      </c>
      <c r="FB132" s="368"/>
      <c r="FC132" s="50">
        <v>0</v>
      </c>
      <c r="FD132" s="393">
        <v>0</v>
      </c>
      <c r="FE132" s="393">
        <v>0</v>
      </c>
      <c r="FF132" s="50">
        <v>306.8</v>
      </c>
      <c r="FG132" s="368"/>
      <c r="FH132" s="50">
        <v>0</v>
      </c>
      <c r="FI132" s="393">
        <v>0</v>
      </c>
      <c r="FJ132" s="393">
        <v>0</v>
      </c>
      <c r="FK132" s="50">
        <v>469.4</v>
      </c>
      <c r="FL132" s="368"/>
      <c r="FM132" s="393">
        <v>0</v>
      </c>
      <c r="FN132" s="393">
        <v>0</v>
      </c>
      <c r="FO132" s="393">
        <v>0</v>
      </c>
      <c r="FP132" s="50">
        <v>473.5</v>
      </c>
      <c r="FQ132" s="368"/>
      <c r="FR132" s="50">
        <v>0</v>
      </c>
      <c r="FS132" s="50">
        <v>0</v>
      </c>
      <c r="FT132" s="393">
        <v>0</v>
      </c>
      <c r="FU132" s="50">
        <v>369.90000000000003</v>
      </c>
      <c r="FV132" s="368"/>
      <c r="FW132" s="393">
        <v>0</v>
      </c>
      <c r="FX132" s="393">
        <v>0</v>
      </c>
      <c r="FY132" s="393">
        <v>0</v>
      </c>
      <c r="FZ132" s="50">
        <v>1310.9</v>
      </c>
      <c r="GA132" s="368"/>
      <c r="GB132" s="393">
        <v>0</v>
      </c>
      <c r="GC132" s="393">
        <v>0</v>
      </c>
      <c r="GD132" s="393">
        <v>0</v>
      </c>
      <c r="GE132" s="50">
        <v>272.5</v>
      </c>
      <c r="GF132" s="368"/>
      <c r="GG132" s="50">
        <v>0</v>
      </c>
      <c r="GH132" s="50">
        <v>0</v>
      </c>
      <c r="GI132" s="50">
        <v>0</v>
      </c>
      <c r="GJ132" s="50">
        <v>967.3</v>
      </c>
      <c r="GK132" s="368"/>
      <c r="GL132" s="39"/>
      <c r="GN132" s="1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P132" s="9"/>
    </row>
    <row r="133" spans="1:381" ht="18">
      <c r="A133" s="41" t="s">
        <v>2217</v>
      </c>
      <c r="B133" s="46">
        <f t="shared" si="3"/>
        <v>38210.275000000038</v>
      </c>
      <c r="C133" s="42"/>
      <c r="D133" s="50">
        <v>0</v>
      </c>
      <c r="E133" s="50">
        <v>250.15</v>
      </c>
      <c r="F133" s="50">
        <v>303.97499999999997</v>
      </c>
      <c r="G133" s="50">
        <v>105.3</v>
      </c>
      <c r="H133" s="443"/>
      <c r="I133" s="50">
        <v>0</v>
      </c>
      <c r="J133" s="50">
        <v>68.64999999999992</v>
      </c>
      <c r="K133" s="50">
        <v>152.84999999999997</v>
      </c>
      <c r="L133" s="50">
        <v>27.3</v>
      </c>
      <c r="M133" s="443"/>
      <c r="N133" s="50">
        <v>0</v>
      </c>
      <c r="O133" s="50">
        <v>0</v>
      </c>
      <c r="P133" s="50">
        <v>618.00000000000034</v>
      </c>
      <c r="Q133" s="50">
        <v>261</v>
      </c>
      <c r="R133" s="443"/>
      <c r="S133" s="50">
        <v>0</v>
      </c>
      <c r="T133" s="50">
        <v>0</v>
      </c>
      <c r="U133" s="50">
        <v>254.62499999999966</v>
      </c>
      <c r="V133" s="50">
        <v>144</v>
      </c>
      <c r="W133" s="443"/>
      <c r="X133" s="50">
        <v>0</v>
      </c>
      <c r="Y133" s="50">
        <v>0</v>
      </c>
      <c r="Z133" s="50">
        <v>155.25000000000034</v>
      </c>
      <c r="AA133" s="50">
        <v>319.29999999999995</v>
      </c>
      <c r="AB133" s="443"/>
      <c r="AC133" s="50">
        <v>0</v>
      </c>
      <c r="AD133" s="50">
        <v>0</v>
      </c>
      <c r="AE133" s="50">
        <v>678.97500000000116</v>
      </c>
      <c r="AF133" s="50">
        <v>747.80000000000007</v>
      </c>
      <c r="AG133" s="443"/>
      <c r="AH133" s="50">
        <v>0</v>
      </c>
      <c r="AI133" s="50">
        <v>0</v>
      </c>
      <c r="AJ133" s="50">
        <v>417.45000000000027</v>
      </c>
      <c r="AK133" s="50">
        <v>1070.7000000000003</v>
      </c>
      <c r="AL133" s="443"/>
      <c r="AM133" s="50">
        <v>0</v>
      </c>
      <c r="AN133" s="50">
        <v>0</v>
      </c>
      <c r="AO133" s="50">
        <v>464.32500000000027</v>
      </c>
      <c r="AP133" s="50">
        <v>216.6</v>
      </c>
      <c r="AQ133" s="443"/>
      <c r="AR133" s="50">
        <v>0</v>
      </c>
      <c r="AS133" s="50">
        <v>0</v>
      </c>
      <c r="AT133" s="50">
        <v>196.57500000000002</v>
      </c>
      <c r="AU133" s="50">
        <v>161.19999999999999</v>
      </c>
      <c r="AV133" s="443"/>
      <c r="AW133" s="50">
        <v>0</v>
      </c>
      <c r="AX133" s="50">
        <v>0</v>
      </c>
      <c r="AY133" s="50">
        <v>513.67499999999973</v>
      </c>
      <c r="AZ133" s="50">
        <v>660</v>
      </c>
      <c r="BA133" s="443"/>
      <c r="BB133" s="50">
        <v>0</v>
      </c>
      <c r="BC133" s="50">
        <v>0</v>
      </c>
      <c r="BD133" s="50">
        <v>365.625</v>
      </c>
      <c r="BE133" s="50">
        <v>413.8</v>
      </c>
      <c r="BF133" s="443"/>
      <c r="BG133" s="50">
        <v>0</v>
      </c>
      <c r="BH133" s="50">
        <v>0</v>
      </c>
      <c r="BI133" s="50">
        <v>126.60000000000001</v>
      </c>
      <c r="BJ133" s="50">
        <v>423.50000000000006</v>
      </c>
      <c r="BK133" s="443"/>
      <c r="BL133" s="50">
        <v>0</v>
      </c>
      <c r="BM133" s="50">
        <v>0</v>
      </c>
      <c r="BN133" s="50">
        <v>146.625</v>
      </c>
      <c r="BO133" s="50">
        <v>74.5</v>
      </c>
      <c r="BP133" s="443"/>
      <c r="BQ133" s="50">
        <v>0</v>
      </c>
      <c r="BR133" s="50">
        <v>0</v>
      </c>
      <c r="BS133" s="50">
        <v>417.14999999999986</v>
      </c>
      <c r="BT133" s="50">
        <v>168</v>
      </c>
      <c r="BU133" s="368"/>
      <c r="BV133" s="50">
        <v>0</v>
      </c>
      <c r="BW133" s="50">
        <v>0</v>
      </c>
      <c r="BX133" s="50">
        <v>332.47499999999809</v>
      </c>
      <c r="BY133" s="50">
        <v>415.3</v>
      </c>
      <c r="BZ133" s="443"/>
      <c r="CA133" s="50">
        <v>0</v>
      </c>
      <c r="CB133" s="50">
        <v>0</v>
      </c>
      <c r="CC133" s="50">
        <v>385.35000000000082</v>
      </c>
      <c r="CD133" s="50">
        <v>217</v>
      </c>
      <c r="CE133" s="368"/>
      <c r="CF133" s="50">
        <v>0</v>
      </c>
      <c r="CG133" s="50">
        <v>0</v>
      </c>
      <c r="CH133" s="50">
        <v>261.44999999999754</v>
      </c>
      <c r="CI133" s="50">
        <v>42.9</v>
      </c>
      <c r="CJ133" s="368"/>
      <c r="CK133" s="50">
        <v>0</v>
      </c>
      <c r="CL133" s="50">
        <v>0</v>
      </c>
      <c r="CM133" s="50">
        <v>164.92500000000001</v>
      </c>
      <c r="CN133" s="50">
        <v>140.1</v>
      </c>
      <c r="CO133" s="443"/>
      <c r="CP133" s="50">
        <v>0</v>
      </c>
      <c r="CQ133" s="50">
        <v>0</v>
      </c>
      <c r="CR133" s="50">
        <v>214.27499999999645</v>
      </c>
      <c r="CS133" s="50">
        <v>320.8</v>
      </c>
      <c r="CT133" s="368"/>
      <c r="CU133" s="50">
        <v>0</v>
      </c>
      <c r="CV133" s="50">
        <v>0</v>
      </c>
      <c r="CW133" s="50">
        <v>243.82499999999618</v>
      </c>
      <c r="CX133" s="50">
        <v>628.29999999999995</v>
      </c>
      <c r="CY133" s="368"/>
      <c r="CZ133" s="50">
        <v>0</v>
      </c>
      <c r="DA133" s="50">
        <v>0</v>
      </c>
      <c r="DB133" s="50">
        <v>24.75</v>
      </c>
      <c r="DC133" s="50">
        <v>0</v>
      </c>
      <c r="DD133" s="368"/>
      <c r="DE133" s="50">
        <v>0</v>
      </c>
      <c r="DF133" s="50">
        <v>0</v>
      </c>
      <c r="DG133" s="50">
        <v>731.02499999999918</v>
      </c>
      <c r="DH133" s="50">
        <v>2925.8</v>
      </c>
      <c r="DI133" s="368"/>
      <c r="DJ133" s="358">
        <v>0</v>
      </c>
      <c r="DK133" s="358">
        <v>0</v>
      </c>
      <c r="DL133" s="358">
        <v>582.29999999999836</v>
      </c>
      <c r="DM133" s="50">
        <v>302.2</v>
      </c>
      <c r="DN133" s="368"/>
      <c r="DO133" s="50">
        <v>0</v>
      </c>
      <c r="DP133" s="50">
        <v>0</v>
      </c>
      <c r="DQ133" s="50">
        <v>465.07499999999754</v>
      </c>
      <c r="DR133" s="50">
        <v>356.2</v>
      </c>
      <c r="DS133" s="368"/>
      <c r="DT133" s="50">
        <v>0</v>
      </c>
      <c r="DU133" s="50">
        <v>0</v>
      </c>
      <c r="DV133" s="50">
        <v>3700.799999999997</v>
      </c>
      <c r="DW133" s="50">
        <v>4342.3</v>
      </c>
      <c r="DX133" s="368"/>
      <c r="DY133" s="393">
        <v>0</v>
      </c>
      <c r="DZ133" s="393">
        <v>0</v>
      </c>
      <c r="EA133" s="393">
        <v>142.42499999999836</v>
      </c>
      <c r="EB133" s="50">
        <v>91</v>
      </c>
      <c r="EC133" s="368"/>
      <c r="ED133" s="393">
        <v>0</v>
      </c>
      <c r="EE133" s="393">
        <v>0</v>
      </c>
      <c r="EF133" s="393">
        <v>9.8999999999950887</v>
      </c>
      <c r="EG133" s="50">
        <v>306.89999999999998</v>
      </c>
      <c r="EH133" s="368"/>
      <c r="EI133" s="393">
        <v>0</v>
      </c>
      <c r="EJ133" s="50">
        <v>0</v>
      </c>
      <c r="EK133" s="393">
        <v>159.29999999999563</v>
      </c>
      <c r="EL133" s="50">
        <v>310.2</v>
      </c>
      <c r="EM133" s="368"/>
      <c r="EN133" s="50">
        <v>0</v>
      </c>
      <c r="EO133" s="393">
        <v>0</v>
      </c>
      <c r="EP133" s="393">
        <v>54.899999999995089</v>
      </c>
      <c r="EQ133" s="50">
        <v>334.4</v>
      </c>
      <c r="ER133" s="368"/>
      <c r="ES133" s="393">
        <v>0</v>
      </c>
      <c r="ET133" s="393">
        <v>0</v>
      </c>
      <c r="EU133" s="393">
        <v>2047.349999999994</v>
      </c>
      <c r="EV133" s="50">
        <v>2396.7000000000003</v>
      </c>
      <c r="EW133" s="368"/>
      <c r="EX133" s="393">
        <v>0</v>
      </c>
      <c r="EY133" s="393">
        <v>0</v>
      </c>
      <c r="EZ133" s="393">
        <v>0</v>
      </c>
      <c r="FA133" s="50">
        <v>90</v>
      </c>
      <c r="FB133" s="368"/>
      <c r="FC133" s="50">
        <v>0</v>
      </c>
      <c r="FD133" s="393">
        <v>0</v>
      </c>
      <c r="FE133" s="393">
        <v>156.67500000000001</v>
      </c>
      <c r="FF133" s="50">
        <v>351.8</v>
      </c>
      <c r="FG133" s="368"/>
      <c r="FH133" s="50">
        <v>0</v>
      </c>
      <c r="FI133" s="393">
        <v>0</v>
      </c>
      <c r="FJ133" s="393">
        <v>209.24999999999727</v>
      </c>
      <c r="FK133" s="50">
        <v>263</v>
      </c>
      <c r="FL133" s="368"/>
      <c r="FM133" s="393">
        <v>0</v>
      </c>
      <c r="FN133" s="393">
        <v>0</v>
      </c>
      <c r="FO133" s="393">
        <v>436.20000000000005</v>
      </c>
      <c r="FP133" s="50">
        <v>362.1</v>
      </c>
      <c r="FQ133" s="368"/>
      <c r="FR133" s="50">
        <v>0</v>
      </c>
      <c r="FS133" s="50">
        <v>0</v>
      </c>
      <c r="FT133" s="393">
        <v>24.149999999995089</v>
      </c>
      <c r="FU133" s="50">
        <v>63</v>
      </c>
      <c r="FV133" s="368"/>
      <c r="FW133" s="393">
        <v>0</v>
      </c>
      <c r="FX133" s="393">
        <v>0</v>
      </c>
      <c r="FY133" s="393">
        <v>870.7500000000764</v>
      </c>
      <c r="FZ133" s="50">
        <v>1061</v>
      </c>
      <c r="GA133" s="368"/>
      <c r="GB133" s="393">
        <v>0</v>
      </c>
      <c r="GC133" s="393">
        <v>0</v>
      </c>
      <c r="GD133" s="393">
        <v>397.125</v>
      </c>
      <c r="GE133" s="50">
        <v>430.5</v>
      </c>
      <c r="GF133" s="368"/>
      <c r="GG133" s="50">
        <v>0</v>
      </c>
      <c r="GH133" s="50">
        <v>0</v>
      </c>
      <c r="GI133" s="50">
        <v>0</v>
      </c>
      <c r="GJ133" s="50">
        <v>920.99999999999989</v>
      </c>
      <c r="GK133" s="368"/>
      <c r="GL133" s="39"/>
      <c r="GN133" s="1"/>
      <c r="GO133" s="37"/>
      <c r="GU133" s="9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40" t="s">
        <v>2733</v>
      </c>
      <c r="B134" s="46">
        <f t="shared" ref="B134:B141" si="4">SUM(D134:ZZ134)</f>
        <v>26470.575000000001</v>
      </c>
      <c r="C134" s="42"/>
      <c r="D134" s="50">
        <v>0</v>
      </c>
      <c r="E134" s="50">
        <v>0</v>
      </c>
      <c r="F134" s="50">
        <v>355.27499999999998</v>
      </c>
      <c r="G134" s="50">
        <v>359.9</v>
      </c>
      <c r="H134" s="443"/>
      <c r="I134" s="50">
        <v>0</v>
      </c>
      <c r="J134" s="50">
        <v>0</v>
      </c>
      <c r="K134" s="50">
        <v>82.799999999999983</v>
      </c>
      <c r="L134" s="50">
        <v>211.5</v>
      </c>
      <c r="M134" s="443"/>
      <c r="N134" s="50">
        <v>0</v>
      </c>
      <c r="O134" s="50">
        <v>0</v>
      </c>
      <c r="P134" s="50">
        <v>0</v>
      </c>
      <c r="Q134" s="50">
        <v>373.09999999999997</v>
      </c>
      <c r="R134" s="443"/>
      <c r="S134" s="50">
        <v>0</v>
      </c>
      <c r="T134" s="50">
        <v>0</v>
      </c>
      <c r="U134" s="50">
        <v>0</v>
      </c>
      <c r="V134" s="50">
        <v>101.5</v>
      </c>
      <c r="W134" s="443"/>
      <c r="X134" s="50">
        <v>0</v>
      </c>
      <c r="Y134" s="50">
        <v>0</v>
      </c>
      <c r="Z134" s="50">
        <v>0</v>
      </c>
      <c r="AA134" s="50">
        <v>496.3</v>
      </c>
      <c r="AB134" s="443"/>
      <c r="AC134" s="50">
        <v>0</v>
      </c>
      <c r="AD134" s="50">
        <v>0</v>
      </c>
      <c r="AE134" s="50">
        <v>0</v>
      </c>
      <c r="AF134" s="50">
        <v>908</v>
      </c>
      <c r="AG134" s="443"/>
      <c r="AH134" s="50">
        <v>0</v>
      </c>
      <c r="AI134" s="50">
        <v>0</v>
      </c>
      <c r="AJ134" s="50">
        <v>0</v>
      </c>
      <c r="AK134" s="50">
        <v>840.6</v>
      </c>
      <c r="AL134" s="443"/>
      <c r="AM134" s="50">
        <v>0</v>
      </c>
      <c r="AN134" s="50">
        <v>0</v>
      </c>
      <c r="AO134" s="50">
        <v>0</v>
      </c>
      <c r="AP134" s="50">
        <v>457.9</v>
      </c>
      <c r="AQ134" s="443"/>
      <c r="AR134" s="50">
        <v>0</v>
      </c>
      <c r="AS134" s="50">
        <v>0</v>
      </c>
      <c r="AT134" s="50">
        <v>0</v>
      </c>
      <c r="AU134" s="50">
        <v>151.5</v>
      </c>
      <c r="AV134" s="443"/>
      <c r="AW134" s="50">
        <v>0</v>
      </c>
      <c r="AX134" s="50">
        <v>0</v>
      </c>
      <c r="AY134" s="50">
        <v>0</v>
      </c>
      <c r="AZ134" s="50">
        <v>991.3</v>
      </c>
      <c r="BA134" s="443"/>
      <c r="BB134" s="50">
        <v>0</v>
      </c>
      <c r="BC134" s="50">
        <v>0</v>
      </c>
      <c r="BD134" s="50">
        <v>0</v>
      </c>
      <c r="BE134" s="50">
        <v>228.6</v>
      </c>
      <c r="BF134" s="443"/>
      <c r="BG134" s="50">
        <v>0</v>
      </c>
      <c r="BH134" s="50">
        <v>0</v>
      </c>
      <c r="BI134" s="50">
        <v>0</v>
      </c>
      <c r="BJ134" s="50">
        <v>458.5</v>
      </c>
      <c r="BK134" s="443"/>
      <c r="BL134" s="50">
        <v>0</v>
      </c>
      <c r="BM134" s="50">
        <v>0</v>
      </c>
      <c r="BN134" s="50">
        <v>0</v>
      </c>
      <c r="BO134" s="50">
        <v>158.6</v>
      </c>
      <c r="BP134" s="443"/>
      <c r="BQ134" s="50">
        <v>0</v>
      </c>
      <c r="BR134" s="50">
        <v>0</v>
      </c>
      <c r="BS134" s="50">
        <v>0</v>
      </c>
      <c r="BT134" s="50">
        <v>305.7</v>
      </c>
      <c r="BU134" s="368"/>
      <c r="BV134" s="50">
        <v>0</v>
      </c>
      <c r="BW134" s="50">
        <v>0</v>
      </c>
      <c r="BX134" s="50">
        <v>0</v>
      </c>
      <c r="BY134" s="50">
        <v>516.79999999999995</v>
      </c>
      <c r="BZ134" s="443"/>
      <c r="CA134" s="50">
        <v>0</v>
      </c>
      <c r="CB134" s="50">
        <v>0</v>
      </c>
      <c r="CC134" s="50">
        <v>0</v>
      </c>
      <c r="CD134" s="50">
        <v>414.2</v>
      </c>
      <c r="CE134" s="368"/>
      <c r="CF134" s="50">
        <v>0</v>
      </c>
      <c r="CG134" s="50">
        <v>0</v>
      </c>
      <c r="CH134" s="50">
        <v>0</v>
      </c>
      <c r="CI134" s="50">
        <v>327.2</v>
      </c>
      <c r="CJ134" s="368"/>
      <c r="CK134" s="50">
        <v>0</v>
      </c>
      <c r="CL134" s="50">
        <v>0</v>
      </c>
      <c r="CM134" s="50">
        <v>0</v>
      </c>
      <c r="CN134" s="50">
        <v>224.79999999999998</v>
      </c>
      <c r="CO134" s="443"/>
      <c r="CP134" s="50">
        <v>0</v>
      </c>
      <c r="CQ134" s="50">
        <v>0</v>
      </c>
      <c r="CR134" s="50">
        <v>0</v>
      </c>
      <c r="CS134" s="50">
        <v>495.79999999999995</v>
      </c>
      <c r="CT134" s="368"/>
      <c r="CU134" s="50">
        <v>0</v>
      </c>
      <c r="CV134" s="50">
        <v>0</v>
      </c>
      <c r="CW134" s="50">
        <v>0</v>
      </c>
      <c r="CX134" s="50">
        <v>676.69999999999993</v>
      </c>
      <c r="CY134" s="368"/>
      <c r="CZ134" s="50">
        <v>0</v>
      </c>
      <c r="DA134" s="50">
        <v>0</v>
      </c>
      <c r="DB134" s="50">
        <v>0</v>
      </c>
      <c r="DC134" s="50">
        <v>188.8</v>
      </c>
      <c r="DD134" s="368"/>
      <c r="DE134" s="50">
        <v>0</v>
      </c>
      <c r="DF134" s="50">
        <v>0</v>
      </c>
      <c r="DG134" s="50">
        <v>0</v>
      </c>
      <c r="DH134" s="50">
        <v>3108.2000000000003</v>
      </c>
      <c r="DI134" s="368"/>
      <c r="DJ134" s="358">
        <v>0</v>
      </c>
      <c r="DK134" s="358">
        <v>0</v>
      </c>
      <c r="DL134" s="358">
        <v>0</v>
      </c>
      <c r="DM134" s="50">
        <v>290.29999999999995</v>
      </c>
      <c r="DN134" s="368"/>
      <c r="DO134" s="50">
        <v>0</v>
      </c>
      <c r="DP134" s="50">
        <v>0</v>
      </c>
      <c r="DQ134" s="50">
        <v>0</v>
      </c>
      <c r="DR134" s="50">
        <v>871.9</v>
      </c>
      <c r="DS134" s="368"/>
      <c r="DT134" s="50">
        <v>0</v>
      </c>
      <c r="DU134" s="50">
        <v>0</v>
      </c>
      <c r="DV134" s="50">
        <v>0</v>
      </c>
      <c r="DW134" s="50">
        <v>4145.8</v>
      </c>
      <c r="DX134" s="368"/>
      <c r="DY134" s="393">
        <v>0</v>
      </c>
      <c r="DZ134" s="393">
        <v>0</v>
      </c>
      <c r="EA134" s="393">
        <v>0</v>
      </c>
      <c r="EB134" s="50">
        <v>458</v>
      </c>
      <c r="EC134" s="368"/>
      <c r="ED134" s="393">
        <v>0</v>
      </c>
      <c r="EE134" s="393">
        <v>0</v>
      </c>
      <c r="EF134" s="393">
        <v>0</v>
      </c>
      <c r="EG134" s="50">
        <v>357</v>
      </c>
      <c r="EH134" s="368"/>
      <c r="EI134" s="393">
        <v>0</v>
      </c>
      <c r="EJ134" s="50">
        <v>0</v>
      </c>
      <c r="EK134" s="393">
        <v>0</v>
      </c>
      <c r="EL134" s="50">
        <v>613.29999999999995</v>
      </c>
      <c r="EM134" s="368"/>
      <c r="EN134" s="50">
        <v>0</v>
      </c>
      <c r="EO134" s="393">
        <v>0</v>
      </c>
      <c r="EP134" s="393">
        <v>0</v>
      </c>
      <c r="EQ134" s="50">
        <v>398</v>
      </c>
      <c r="ER134" s="368"/>
      <c r="ES134" s="393">
        <v>0</v>
      </c>
      <c r="ET134" s="393">
        <v>0</v>
      </c>
      <c r="EU134" s="393">
        <v>0</v>
      </c>
      <c r="EV134" s="50">
        <v>2220.1000000000004</v>
      </c>
      <c r="EW134" s="368"/>
      <c r="EX134" s="393">
        <v>0</v>
      </c>
      <c r="EY134" s="393">
        <v>0</v>
      </c>
      <c r="EZ134" s="393">
        <v>0</v>
      </c>
      <c r="FA134" s="50">
        <v>273.60000000000002</v>
      </c>
      <c r="FB134" s="368"/>
      <c r="FC134" s="50">
        <v>0</v>
      </c>
      <c r="FD134" s="393">
        <v>0</v>
      </c>
      <c r="FE134" s="393">
        <v>0</v>
      </c>
      <c r="FF134" s="50">
        <v>295.39999999999998</v>
      </c>
      <c r="FG134" s="368"/>
      <c r="FH134" s="50">
        <v>0</v>
      </c>
      <c r="FI134" s="393">
        <v>0</v>
      </c>
      <c r="FJ134" s="393">
        <v>0</v>
      </c>
      <c r="FK134" s="50">
        <v>330.2</v>
      </c>
      <c r="FL134" s="368"/>
      <c r="FM134" s="393">
        <v>0</v>
      </c>
      <c r="FN134" s="393">
        <v>0</v>
      </c>
      <c r="FO134" s="393">
        <v>0</v>
      </c>
      <c r="FP134" s="50">
        <v>571.6</v>
      </c>
      <c r="FQ134" s="368"/>
      <c r="FR134" s="50">
        <v>0</v>
      </c>
      <c r="FS134" s="50">
        <v>0</v>
      </c>
      <c r="FT134" s="393">
        <v>0</v>
      </c>
      <c r="FU134" s="50">
        <v>199.5</v>
      </c>
      <c r="FV134" s="368"/>
      <c r="FW134" s="393">
        <v>0</v>
      </c>
      <c r="FX134" s="393">
        <v>0</v>
      </c>
      <c r="FY134" s="393">
        <v>0</v>
      </c>
      <c r="FZ134" s="50">
        <v>1341.9</v>
      </c>
      <c r="GA134" s="368"/>
      <c r="GB134" s="393">
        <v>0</v>
      </c>
      <c r="GC134" s="393">
        <v>0</v>
      </c>
      <c r="GD134" s="393">
        <v>0</v>
      </c>
      <c r="GE134" s="50">
        <v>471.5</v>
      </c>
      <c r="GF134" s="368"/>
      <c r="GG134" s="50">
        <v>0</v>
      </c>
      <c r="GH134" s="50">
        <v>0</v>
      </c>
      <c r="GI134" s="50">
        <v>0</v>
      </c>
      <c r="GJ134" s="50">
        <v>1198.9000000000001</v>
      </c>
      <c r="GK134" s="368"/>
      <c r="GL134" s="39"/>
      <c r="GN134" s="1"/>
      <c r="GO134" s="37"/>
      <c r="GU134" s="9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0" t="s">
        <v>155</v>
      </c>
      <c r="B135" s="46">
        <f t="shared" si="4"/>
        <v>65703.562499999884</v>
      </c>
      <c r="C135" s="42"/>
      <c r="D135" s="50">
        <v>0</v>
      </c>
      <c r="E135" s="50">
        <v>124.89999999999999</v>
      </c>
      <c r="F135" s="50">
        <v>533.55000000000007</v>
      </c>
      <c r="G135" s="50">
        <v>291.40000000000003</v>
      </c>
      <c r="H135" s="443"/>
      <c r="I135" s="50">
        <v>0</v>
      </c>
      <c r="J135" s="50">
        <v>17.600000000000023</v>
      </c>
      <c r="K135" s="50">
        <v>33.974999999999966</v>
      </c>
      <c r="L135" s="50">
        <v>143.19999999999999</v>
      </c>
      <c r="M135" s="443"/>
      <c r="N135" s="50">
        <v>133.27499999999992</v>
      </c>
      <c r="O135" s="50">
        <v>397.47500000000014</v>
      </c>
      <c r="P135" s="50">
        <v>500.25</v>
      </c>
      <c r="Q135" s="50">
        <v>467.6</v>
      </c>
      <c r="R135" s="443"/>
      <c r="S135" s="50">
        <v>34.999999999999943</v>
      </c>
      <c r="T135" s="50">
        <v>95.5</v>
      </c>
      <c r="U135" s="50">
        <v>213.15000000000003</v>
      </c>
      <c r="V135" s="50">
        <v>186</v>
      </c>
      <c r="W135" s="443"/>
      <c r="X135" s="50">
        <v>182.12500000000009</v>
      </c>
      <c r="Y135" s="50">
        <v>185</v>
      </c>
      <c r="Z135" s="50">
        <v>267.30000000000075</v>
      </c>
      <c r="AA135" s="50">
        <v>386.7</v>
      </c>
      <c r="AB135" s="443"/>
      <c r="AC135" s="50">
        <v>165.20000000000016</v>
      </c>
      <c r="AD135" s="50">
        <v>386.4500000000005</v>
      </c>
      <c r="AE135" s="50">
        <v>817.12499999999966</v>
      </c>
      <c r="AF135" s="50">
        <v>603.1</v>
      </c>
      <c r="AG135" s="443"/>
      <c r="AH135" s="50">
        <v>278.64999999999998</v>
      </c>
      <c r="AI135" s="50">
        <v>402.94999999999982</v>
      </c>
      <c r="AJ135" s="50">
        <v>609.375</v>
      </c>
      <c r="AK135" s="50">
        <v>1541.7999999999997</v>
      </c>
      <c r="AL135" s="443"/>
      <c r="AM135" s="50">
        <v>96.774999999999977</v>
      </c>
      <c r="AN135" s="50">
        <v>185.30000000000018</v>
      </c>
      <c r="AO135" s="50">
        <v>313.72500000000082</v>
      </c>
      <c r="AP135" s="50">
        <v>243.3</v>
      </c>
      <c r="AQ135" s="443"/>
      <c r="AR135" s="50">
        <v>72.774999999999864</v>
      </c>
      <c r="AS135" s="50">
        <v>257.15000000000009</v>
      </c>
      <c r="AT135" s="50">
        <v>178.125</v>
      </c>
      <c r="AU135" s="50">
        <v>8.6999999999999993</v>
      </c>
      <c r="AV135" s="443"/>
      <c r="AW135" s="50">
        <v>57.474999999999454</v>
      </c>
      <c r="AX135" s="50">
        <v>309.24999999999955</v>
      </c>
      <c r="AY135" s="50">
        <v>872.32500000000164</v>
      </c>
      <c r="AZ135" s="50">
        <v>907.69999999999982</v>
      </c>
      <c r="BA135" s="443"/>
      <c r="BB135" s="50">
        <v>41.999999999999773</v>
      </c>
      <c r="BC135" s="50">
        <v>158.25000000000045</v>
      </c>
      <c r="BD135" s="50">
        <v>376.57499999999999</v>
      </c>
      <c r="BE135" s="50">
        <v>287</v>
      </c>
      <c r="BF135" s="443"/>
      <c r="BG135" s="50">
        <v>38.999999999999545</v>
      </c>
      <c r="BH135" s="50">
        <v>174.34999999999945</v>
      </c>
      <c r="BI135" s="50">
        <v>147.97500000000002</v>
      </c>
      <c r="BJ135" s="50">
        <v>460.1</v>
      </c>
      <c r="BK135" s="443"/>
      <c r="BL135" s="50">
        <v>1.3999999999996362</v>
      </c>
      <c r="BM135" s="50">
        <v>165.09999999999945</v>
      </c>
      <c r="BN135" s="50">
        <v>85.125</v>
      </c>
      <c r="BO135" s="50">
        <v>125.5</v>
      </c>
      <c r="BP135" s="443"/>
      <c r="BQ135" s="50">
        <v>61.225000000000136</v>
      </c>
      <c r="BR135" s="50">
        <v>137.99999999999955</v>
      </c>
      <c r="BS135" s="50">
        <v>358.27500000000191</v>
      </c>
      <c r="BT135" s="50">
        <v>260.3</v>
      </c>
      <c r="BU135" s="368"/>
      <c r="BV135" s="50">
        <v>224.62499999999977</v>
      </c>
      <c r="BW135" s="50">
        <v>316.04999999999927</v>
      </c>
      <c r="BX135" s="50">
        <v>504.52500000000191</v>
      </c>
      <c r="BY135" s="50">
        <v>1007</v>
      </c>
      <c r="BZ135" s="443"/>
      <c r="CA135" s="50">
        <v>48.124999999996362</v>
      </c>
      <c r="CB135" s="50">
        <v>110.19999999999891</v>
      </c>
      <c r="CC135" s="50">
        <v>227.47500000000082</v>
      </c>
      <c r="CD135" s="50">
        <v>195.6</v>
      </c>
      <c r="CE135" s="368"/>
      <c r="CF135" s="50">
        <v>121.79999999999995</v>
      </c>
      <c r="CG135" s="50">
        <v>85.749999999999091</v>
      </c>
      <c r="CH135" s="50">
        <v>354.45000000000164</v>
      </c>
      <c r="CI135" s="50">
        <v>194.29999999999998</v>
      </c>
      <c r="CJ135" s="368"/>
      <c r="CK135" s="50">
        <v>136.37499999999977</v>
      </c>
      <c r="CL135" s="50">
        <v>77.25</v>
      </c>
      <c r="CM135" s="50">
        <v>280.35000000000002</v>
      </c>
      <c r="CN135" s="50">
        <v>256.5</v>
      </c>
      <c r="CO135" s="443"/>
      <c r="CP135" s="50">
        <v>121.37499999999977</v>
      </c>
      <c r="CQ135" s="50">
        <v>201.89999999999964</v>
      </c>
      <c r="CR135" s="50">
        <v>378.45000000000027</v>
      </c>
      <c r="CS135" s="50">
        <v>363.6</v>
      </c>
      <c r="CT135" s="368"/>
      <c r="CU135" s="50">
        <v>91.224999999999909</v>
      </c>
      <c r="CV135" s="50">
        <v>330.60000000000036</v>
      </c>
      <c r="CW135" s="50">
        <v>517.20000000000027</v>
      </c>
      <c r="CX135" s="50">
        <v>1051.7999999999997</v>
      </c>
      <c r="CY135" s="368"/>
      <c r="CZ135" s="50">
        <v>59.899999999996908</v>
      </c>
      <c r="DA135" s="50">
        <v>98.700000000001637</v>
      </c>
      <c r="DB135" s="50">
        <v>29.25</v>
      </c>
      <c r="DC135" s="50">
        <v>80.2</v>
      </c>
      <c r="DD135" s="368"/>
      <c r="DE135" s="50">
        <v>908.86249999999927</v>
      </c>
      <c r="DF135" s="50">
        <v>1336</v>
      </c>
      <c r="DG135" s="50">
        <v>1868.6999999999989</v>
      </c>
      <c r="DH135" s="50">
        <v>3651.5</v>
      </c>
      <c r="DI135" s="368"/>
      <c r="DJ135" s="358">
        <v>60.449999999998909</v>
      </c>
      <c r="DK135" s="358">
        <v>359.324999999998</v>
      </c>
      <c r="DL135" s="358">
        <v>541.72499999999945</v>
      </c>
      <c r="DM135" s="50">
        <v>407.1</v>
      </c>
      <c r="DN135" s="368"/>
      <c r="DO135" s="50">
        <v>147.375</v>
      </c>
      <c r="DP135" s="50">
        <v>156.699999999998</v>
      </c>
      <c r="DQ135" s="50">
        <v>966.00000000000136</v>
      </c>
      <c r="DR135" s="50">
        <v>1090.6999999999998</v>
      </c>
      <c r="DS135" s="368"/>
      <c r="DT135" s="50">
        <v>793.00000000000682</v>
      </c>
      <c r="DU135" s="50">
        <v>1707.7999999999647</v>
      </c>
      <c r="DV135" s="50">
        <v>2880.6000000000049</v>
      </c>
      <c r="DW135" s="50">
        <v>5171.8999999999996</v>
      </c>
      <c r="DX135" s="368"/>
      <c r="DY135" s="393">
        <v>30.450000000000728</v>
      </c>
      <c r="DZ135" s="393">
        <v>262.79999999999563</v>
      </c>
      <c r="EA135" s="393">
        <v>216.59999999999945</v>
      </c>
      <c r="EB135" s="50">
        <v>266.3</v>
      </c>
      <c r="EC135" s="368"/>
      <c r="ED135" s="393">
        <v>7.1749999999992724</v>
      </c>
      <c r="EE135" s="393">
        <v>212.149999999996</v>
      </c>
      <c r="EF135" s="393">
        <v>298.87499999999727</v>
      </c>
      <c r="EG135" s="50">
        <v>570.1</v>
      </c>
      <c r="EH135" s="368"/>
      <c r="EI135" s="393">
        <v>24.699999999997999</v>
      </c>
      <c r="EJ135" s="50">
        <v>0</v>
      </c>
      <c r="EK135" s="393">
        <v>284.62499999999727</v>
      </c>
      <c r="EL135" s="50">
        <v>253.7</v>
      </c>
      <c r="EM135" s="368"/>
      <c r="EN135" s="50">
        <v>0</v>
      </c>
      <c r="EO135" s="393">
        <v>165.54999999999563</v>
      </c>
      <c r="EP135" s="393">
        <v>171.67499999999563</v>
      </c>
      <c r="EQ135" s="50">
        <v>433.3</v>
      </c>
      <c r="ER135" s="368"/>
      <c r="ES135" s="393">
        <v>861.34999999996762</v>
      </c>
      <c r="ET135" s="393">
        <v>2204.0500000000002</v>
      </c>
      <c r="EU135" s="393">
        <v>3370.2000000000044</v>
      </c>
      <c r="EV135" s="50">
        <v>2420.5000000000005</v>
      </c>
      <c r="EW135" s="368"/>
      <c r="EX135" s="393">
        <v>47.374999999998181</v>
      </c>
      <c r="EY135" s="393">
        <v>114.24999999999272</v>
      </c>
      <c r="EZ135" s="393">
        <v>46.424999999995634</v>
      </c>
      <c r="FA135" s="50">
        <v>114.9</v>
      </c>
      <c r="FB135" s="368"/>
      <c r="FC135" s="50">
        <v>0</v>
      </c>
      <c r="FD135" s="393">
        <v>103.54999999999382</v>
      </c>
      <c r="FE135" s="393">
        <v>215.02499999999998</v>
      </c>
      <c r="FF135" s="50">
        <v>265.3</v>
      </c>
      <c r="FG135" s="368"/>
      <c r="FH135" s="50">
        <v>0</v>
      </c>
      <c r="FI135" s="393">
        <v>226.09999999999127</v>
      </c>
      <c r="FJ135" s="393">
        <v>191.62499999999454</v>
      </c>
      <c r="FK135" s="50">
        <v>239.8</v>
      </c>
      <c r="FL135" s="368"/>
      <c r="FM135" s="393">
        <v>174.27499999999691</v>
      </c>
      <c r="FN135" s="393">
        <v>233.99999999999272</v>
      </c>
      <c r="FO135" s="393">
        <v>399.45000000000005</v>
      </c>
      <c r="FP135" s="50">
        <v>535.80000000000007</v>
      </c>
      <c r="FQ135" s="368"/>
      <c r="FR135" s="50">
        <v>0</v>
      </c>
      <c r="FS135" s="50">
        <v>0</v>
      </c>
      <c r="FT135" s="393">
        <v>421.64999999999782</v>
      </c>
      <c r="FU135" s="50">
        <v>400.8</v>
      </c>
      <c r="FV135" s="368"/>
      <c r="FW135" s="393">
        <v>231.54999999999472</v>
      </c>
      <c r="FX135" s="393">
        <v>629.1499999999869</v>
      </c>
      <c r="FY135" s="393">
        <v>792.60000000001753</v>
      </c>
      <c r="FZ135" s="50">
        <v>1116.5999999999999</v>
      </c>
      <c r="GA135" s="368"/>
      <c r="GB135" s="393">
        <v>70.374999999994543</v>
      </c>
      <c r="GC135" s="393">
        <v>210.49999999999636</v>
      </c>
      <c r="GD135" s="393">
        <v>346.875</v>
      </c>
      <c r="GE135" s="50">
        <v>319.5</v>
      </c>
      <c r="GF135" s="368"/>
      <c r="GG135" s="50">
        <v>327.35000000000127</v>
      </c>
      <c r="GH135" s="50">
        <v>0</v>
      </c>
      <c r="GI135" s="50">
        <v>0</v>
      </c>
      <c r="GJ135" s="50">
        <v>980.90000000000009</v>
      </c>
      <c r="GK135" s="368"/>
      <c r="GL135" s="39"/>
      <c r="GN135" s="1"/>
      <c r="GO135" s="37"/>
      <c r="GU135" s="9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ht="18">
      <c r="A136" s="39" t="s">
        <v>3662</v>
      </c>
      <c r="B136" s="46">
        <f t="shared" si="4"/>
        <v>238.4</v>
      </c>
      <c r="C136" s="42"/>
      <c r="D136" s="50">
        <v>0</v>
      </c>
      <c r="E136" s="50">
        <v>0</v>
      </c>
      <c r="F136" s="50">
        <v>0</v>
      </c>
      <c r="G136" s="50">
        <v>59.4</v>
      </c>
      <c r="H136" s="443"/>
      <c r="I136" s="50">
        <v>0</v>
      </c>
      <c r="J136" s="50">
        <v>0</v>
      </c>
      <c r="K136" s="50">
        <v>0</v>
      </c>
      <c r="L136" s="50">
        <v>179</v>
      </c>
      <c r="M136" s="443"/>
      <c r="N136" s="50">
        <v>0</v>
      </c>
      <c r="O136" s="50">
        <v>0</v>
      </c>
      <c r="P136" s="50">
        <v>0</v>
      </c>
      <c r="Q136" s="50">
        <v>0</v>
      </c>
      <c r="R136" s="443"/>
      <c r="S136" s="50">
        <v>0</v>
      </c>
      <c r="T136" s="50">
        <v>0</v>
      </c>
      <c r="U136" s="50">
        <v>0</v>
      </c>
      <c r="V136" s="50">
        <v>0</v>
      </c>
      <c r="W136" s="443"/>
      <c r="X136" s="50">
        <v>0</v>
      </c>
      <c r="Y136" s="50">
        <v>0</v>
      </c>
      <c r="Z136" s="50">
        <v>0</v>
      </c>
      <c r="AA136" s="50">
        <v>0</v>
      </c>
      <c r="AB136" s="443"/>
      <c r="AC136" s="50">
        <v>0</v>
      </c>
      <c r="AD136" s="50">
        <v>0</v>
      </c>
      <c r="AE136" s="50">
        <v>0</v>
      </c>
      <c r="AF136" s="50">
        <v>0</v>
      </c>
      <c r="AG136" s="443"/>
      <c r="AH136" s="50">
        <v>0</v>
      </c>
      <c r="AI136" s="50">
        <v>0</v>
      </c>
      <c r="AJ136" s="50">
        <v>0</v>
      </c>
      <c r="AK136" s="50">
        <v>0</v>
      </c>
      <c r="AL136" s="443"/>
      <c r="AM136" s="50">
        <v>0</v>
      </c>
      <c r="AN136" s="50">
        <v>0</v>
      </c>
      <c r="AO136" s="50">
        <v>0</v>
      </c>
      <c r="AP136" s="50">
        <v>0</v>
      </c>
      <c r="AQ136" s="443"/>
      <c r="AR136" s="50">
        <v>0</v>
      </c>
      <c r="AS136" s="50">
        <v>0</v>
      </c>
      <c r="AT136" s="50">
        <v>0</v>
      </c>
      <c r="AU136" s="50">
        <v>0</v>
      </c>
      <c r="AV136" s="443"/>
      <c r="AW136" s="50">
        <v>0</v>
      </c>
      <c r="AX136" s="50">
        <v>0</v>
      </c>
      <c r="AY136" s="50">
        <v>0</v>
      </c>
      <c r="AZ136" s="50">
        <v>0</v>
      </c>
      <c r="BA136" s="443"/>
      <c r="BB136" s="50">
        <v>0</v>
      </c>
      <c r="BC136" s="50">
        <v>0</v>
      </c>
      <c r="BD136" s="50">
        <v>0</v>
      </c>
      <c r="BE136" s="50">
        <v>0</v>
      </c>
      <c r="BF136" s="443"/>
      <c r="BG136" s="50">
        <v>0</v>
      </c>
      <c r="BH136" s="50">
        <v>0</v>
      </c>
      <c r="BI136" s="50">
        <v>0</v>
      </c>
      <c r="BJ136" s="50">
        <v>0</v>
      </c>
      <c r="BK136" s="443"/>
      <c r="BL136" s="50">
        <v>0</v>
      </c>
      <c r="BM136" s="50">
        <v>0</v>
      </c>
      <c r="BN136" s="50">
        <v>0</v>
      </c>
      <c r="BO136" s="50">
        <v>0</v>
      </c>
      <c r="BP136" s="443"/>
      <c r="BQ136" s="50">
        <v>0</v>
      </c>
      <c r="BR136" s="50">
        <v>0</v>
      </c>
      <c r="BS136" s="50">
        <v>0</v>
      </c>
      <c r="BT136" s="50">
        <v>0</v>
      </c>
      <c r="BU136" s="368"/>
      <c r="BV136" s="50">
        <v>0</v>
      </c>
      <c r="BW136" s="50">
        <v>0</v>
      </c>
      <c r="BX136" s="50">
        <v>0</v>
      </c>
      <c r="BY136" s="50">
        <v>0</v>
      </c>
      <c r="BZ136" s="443"/>
      <c r="CA136" s="50">
        <v>0</v>
      </c>
      <c r="CB136" s="50">
        <v>0</v>
      </c>
      <c r="CC136" s="50">
        <v>0</v>
      </c>
      <c r="CD136" s="50">
        <v>0</v>
      </c>
      <c r="CE136" s="368"/>
      <c r="CF136" s="50">
        <v>0</v>
      </c>
      <c r="CG136" s="50">
        <v>0</v>
      </c>
      <c r="CH136" s="50">
        <v>0</v>
      </c>
      <c r="CI136" s="50">
        <v>0</v>
      </c>
      <c r="CJ136" s="368"/>
      <c r="CK136" s="50">
        <v>0</v>
      </c>
      <c r="CL136" s="50">
        <v>0</v>
      </c>
      <c r="CM136" s="50">
        <v>0</v>
      </c>
      <c r="CN136" s="50">
        <v>0</v>
      </c>
      <c r="CO136" s="443"/>
      <c r="CP136" s="50">
        <v>0</v>
      </c>
      <c r="CQ136" s="50">
        <v>0</v>
      </c>
      <c r="CR136" s="50">
        <v>0</v>
      </c>
      <c r="CS136" s="50">
        <v>0</v>
      </c>
      <c r="CT136" s="368"/>
      <c r="CU136" s="50">
        <v>0</v>
      </c>
      <c r="CV136" s="50">
        <v>0</v>
      </c>
      <c r="CW136" s="50">
        <v>0</v>
      </c>
      <c r="CX136" s="50">
        <v>0</v>
      </c>
      <c r="CY136" s="368"/>
      <c r="CZ136" s="50">
        <v>0</v>
      </c>
      <c r="DA136" s="50">
        <v>0</v>
      </c>
      <c r="DB136" s="50">
        <v>0</v>
      </c>
      <c r="DC136" s="50">
        <v>0</v>
      </c>
      <c r="DD136" s="368"/>
      <c r="DE136" s="50">
        <v>0</v>
      </c>
      <c r="DF136" s="50">
        <v>0</v>
      </c>
      <c r="DG136" s="50">
        <v>0</v>
      </c>
      <c r="DH136" s="50">
        <v>0</v>
      </c>
      <c r="DI136" s="368"/>
      <c r="DJ136" s="358">
        <v>0</v>
      </c>
      <c r="DK136" s="358">
        <v>0</v>
      </c>
      <c r="DL136" s="358">
        <v>0</v>
      </c>
      <c r="DM136" s="50">
        <v>0</v>
      </c>
      <c r="DN136" s="368"/>
      <c r="DO136" s="50">
        <v>0</v>
      </c>
      <c r="DP136" s="50">
        <v>0</v>
      </c>
      <c r="DQ136" s="50">
        <v>0</v>
      </c>
      <c r="DR136" s="50">
        <v>0</v>
      </c>
      <c r="DS136" s="368"/>
      <c r="DT136" s="50">
        <v>0</v>
      </c>
      <c r="DU136" s="50">
        <v>0</v>
      </c>
      <c r="DV136" s="50">
        <v>0</v>
      </c>
      <c r="DW136" s="50">
        <v>0</v>
      </c>
      <c r="DX136" s="368"/>
      <c r="DY136" s="393">
        <v>0</v>
      </c>
      <c r="DZ136" s="393">
        <v>0</v>
      </c>
      <c r="EA136" s="393">
        <v>0</v>
      </c>
      <c r="EB136" s="50">
        <v>0</v>
      </c>
      <c r="EC136" s="368"/>
      <c r="ED136" s="393">
        <v>0</v>
      </c>
      <c r="EE136" s="393">
        <v>0</v>
      </c>
      <c r="EF136" s="393">
        <v>0</v>
      </c>
      <c r="EG136" s="50">
        <v>0</v>
      </c>
      <c r="EH136" s="368"/>
      <c r="EI136" s="393">
        <v>0</v>
      </c>
      <c r="EJ136" s="50">
        <v>0</v>
      </c>
      <c r="EK136" s="393">
        <v>0</v>
      </c>
      <c r="EL136" s="50">
        <v>0</v>
      </c>
      <c r="EM136" s="368"/>
      <c r="EN136" s="50">
        <v>0</v>
      </c>
      <c r="EO136" s="393">
        <v>0</v>
      </c>
      <c r="EP136" s="393">
        <v>0</v>
      </c>
      <c r="EQ136" s="50">
        <v>0</v>
      </c>
      <c r="ER136" s="368"/>
      <c r="ES136" s="393">
        <v>0</v>
      </c>
      <c r="ET136" s="393">
        <v>0</v>
      </c>
      <c r="EU136" s="393">
        <v>0</v>
      </c>
      <c r="EV136" s="50">
        <v>0</v>
      </c>
      <c r="EW136" s="368"/>
      <c r="EX136" s="393">
        <v>0</v>
      </c>
      <c r="EY136" s="393">
        <v>0</v>
      </c>
      <c r="EZ136" s="393">
        <v>0</v>
      </c>
      <c r="FA136" s="50">
        <v>0</v>
      </c>
      <c r="FB136" s="368"/>
      <c r="FC136" s="50">
        <v>0</v>
      </c>
      <c r="FD136" s="393">
        <v>0</v>
      </c>
      <c r="FE136" s="393">
        <v>0</v>
      </c>
      <c r="FF136" s="50">
        <v>0</v>
      </c>
      <c r="FG136" s="368"/>
      <c r="FH136" s="50">
        <v>0</v>
      </c>
      <c r="FI136" s="393">
        <v>0</v>
      </c>
      <c r="FJ136" s="393">
        <v>0</v>
      </c>
      <c r="FK136" s="50">
        <v>0</v>
      </c>
      <c r="FL136" s="368"/>
      <c r="FM136" s="393">
        <v>0</v>
      </c>
      <c r="FN136" s="393">
        <v>0</v>
      </c>
      <c r="FO136" s="393">
        <v>0</v>
      </c>
      <c r="FP136" s="50">
        <v>0</v>
      </c>
      <c r="FQ136" s="368"/>
      <c r="FR136" s="50">
        <v>0</v>
      </c>
      <c r="FS136" s="50">
        <v>0</v>
      </c>
      <c r="FT136" s="393">
        <v>0</v>
      </c>
      <c r="FU136" s="50">
        <v>0</v>
      </c>
      <c r="FV136" s="368"/>
      <c r="FW136" s="393">
        <v>0</v>
      </c>
      <c r="FX136" s="393">
        <v>0</v>
      </c>
      <c r="FY136" s="393">
        <v>0</v>
      </c>
      <c r="FZ136" s="50">
        <v>0</v>
      </c>
      <c r="GA136" s="368"/>
      <c r="GB136" s="393">
        <v>0</v>
      </c>
      <c r="GC136" s="393">
        <v>0</v>
      </c>
      <c r="GD136" s="393">
        <v>0</v>
      </c>
      <c r="GE136" s="50">
        <v>0</v>
      </c>
      <c r="GF136" s="368"/>
      <c r="GG136" s="50">
        <v>0</v>
      </c>
      <c r="GH136" s="50">
        <v>0</v>
      </c>
      <c r="GI136" s="50">
        <v>0</v>
      </c>
      <c r="GJ136" s="50">
        <v>0</v>
      </c>
      <c r="GK136" s="368"/>
      <c r="GL136" s="39"/>
      <c r="GN136" s="1"/>
      <c r="GO136" s="37"/>
      <c r="GU136" s="9"/>
      <c r="HD136" s="9"/>
      <c r="HM136" s="9"/>
      <c r="HV136" s="9"/>
      <c r="IE136" s="9"/>
      <c r="IN136" s="9"/>
      <c r="IW136" s="9"/>
      <c r="JF136" s="9"/>
      <c r="JO136" s="9"/>
      <c r="JX136" s="9"/>
      <c r="KG136" s="9"/>
      <c r="KP136" s="9"/>
      <c r="LQ136" s="9"/>
      <c r="LZ136" s="9"/>
      <c r="MI136" s="9"/>
      <c r="MR136" s="9"/>
      <c r="NA136" s="9"/>
      <c r="NJ136" s="9"/>
      <c r="NL136" s="9"/>
      <c r="NN136" s="9"/>
      <c r="NP136" s="9"/>
    </row>
    <row r="137" spans="1:381" ht="18">
      <c r="A137" s="40" t="s">
        <v>2734</v>
      </c>
      <c r="B137" s="46">
        <f t="shared" si="4"/>
        <v>23442.05</v>
      </c>
      <c r="C137" s="42"/>
      <c r="D137" s="50">
        <v>0</v>
      </c>
      <c r="E137" s="50">
        <v>0</v>
      </c>
      <c r="F137" s="50">
        <v>401.02500000000003</v>
      </c>
      <c r="G137" s="50">
        <v>586</v>
      </c>
      <c r="H137" s="443"/>
      <c r="I137" s="50">
        <v>0</v>
      </c>
      <c r="J137" s="50">
        <v>0</v>
      </c>
      <c r="K137" s="50">
        <v>111.37499999999991</v>
      </c>
      <c r="L137" s="50">
        <v>180.3</v>
      </c>
      <c r="M137" s="443"/>
      <c r="N137" s="50">
        <v>0</v>
      </c>
      <c r="O137" s="50">
        <v>0</v>
      </c>
      <c r="P137" s="50">
        <v>0</v>
      </c>
      <c r="Q137" s="50">
        <v>200</v>
      </c>
      <c r="R137" s="443"/>
      <c r="S137" s="50">
        <v>0</v>
      </c>
      <c r="T137" s="50">
        <v>0</v>
      </c>
      <c r="U137" s="50">
        <v>0</v>
      </c>
      <c r="V137" s="50">
        <v>147.5</v>
      </c>
      <c r="W137" s="443"/>
      <c r="X137" s="50">
        <v>0</v>
      </c>
      <c r="Y137" s="50">
        <v>0</v>
      </c>
      <c r="Z137" s="50">
        <v>0</v>
      </c>
      <c r="AA137" s="50">
        <v>288</v>
      </c>
      <c r="AB137" s="443"/>
      <c r="AC137" s="50">
        <v>0</v>
      </c>
      <c r="AD137" s="50">
        <v>0</v>
      </c>
      <c r="AE137" s="50">
        <v>0</v>
      </c>
      <c r="AF137" s="50">
        <v>154.5</v>
      </c>
      <c r="AG137" s="443"/>
      <c r="AH137" s="50">
        <v>0</v>
      </c>
      <c r="AI137" s="50">
        <v>0</v>
      </c>
      <c r="AJ137" s="50">
        <v>0</v>
      </c>
      <c r="AK137" s="50">
        <v>1218.5</v>
      </c>
      <c r="AL137" s="443"/>
      <c r="AM137" s="50">
        <v>0</v>
      </c>
      <c r="AN137" s="50">
        <v>0</v>
      </c>
      <c r="AO137" s="50">
        <v>0</v>
      </c>
      <c r="AP137" s="50">
        <v>419.95000000000005</v>
      </c>
      <c r="AQ137" s="443"/>
      <c r="AR137" s="50">
        <v>0</v>
      </c>
      <c r="AS137" s="50">
        <v>0</v>
      </c>
      <c r="AT137" s="50">
        <v>0</v>
      </c>
      <c r="AU137" s="50">
        <v>590.20000000000005</v>
      </c>
      <c r="AV137" s="443"/>
      <c r="AW137" s="50">
        <v>0</v>
      </c>
      <c r="AX137" s="50">
        <v>0</v>
      </c>
      <c r="AY137" s="50">
        <v>0</v>
      </c>
      <c r="AZ137" s="50">
        <v>544.65</v>
      </c>
      <c r="BA137" s="443"/>
      <c r="BB137" s="50">
        <v>0</v>
      </c>
      <c r="BC137" s="50">
        <v>0</v>
      </c>
      <c r="BD137" s="50">
        <v>0</v>
      </c>
      <c r="BE137" s="50">
        <v>288.90000000000003</v>
      </c>
      <c r="BF137" s="443"/>
      <c r="BG137" s="50">
        <v>0</v>
      </c>
      <c r="BH137" s="50">
        <v>0</v>
      </c>
      <c r="BI137" s="50">
        <v>0</v>
      </c>
      <c r="BJ137" s="50">
        <v>695.6</v>
      </c>
      <c r="BK137" s="443"/>
      <c r="BL137" s="50">
        <v>0</v>
      </c>
      <c r="BM137" s="50">
        <v>0</v>
      </c>
      <c r="BN137" s="50">
        <v>0</v>
      </c>
      <c r="BO137" s="50">
        <v>100.10000000000001</v>
      </c>
      <c r="BP137" s="443"/>
      <c r="BQ137" s="50">
        <v>0</v>
      </c>
      <c r="BR137" s="50">
        <v>0</v>
      </c>
      <c r="BS137" s="50">
        <v>0</v>
      </c>
      <c r="BT137" s="50">
        <v>318</v>
      </c>
      <c r="BU137" s="368"/>
      <c r="BV137" s="50">
        <v>0</v>
      </c>
      <c r="BW137" s="50">
        <v>0</v>
      </c>
      <c r="BX137" s="50">
        <v>0</v>
      </c>
      <c r="BY137" s="50">
        <v>628.5</v>
      </c>
      <c r="BZ137" s="443"/>
      <c r="CA137" s="50">
        <v>0</v>
      </c>
      <c r="CB137" s="50">
        <v>0</v>
      </c>
      <c r="CC137" s="50">
        <v>0</v>
      </c>
      <c r="CD137" s="50">
        <v>402.70000000000005</v>
      </c>
      <c r="CE137" s="368"/>
      <c r="CF137" s="50">
        <v>0</v>
      </c>
      <c r="CG137" s="50">
        <v>0</v>
      </c>
      <c r="CH137" s="50">
        <v>0</v>
      </c>
      <c r="CI137" s="50">
        <v>190</v>
      </c>
      <c r="CJ137" s="368"/>
      <c r="CK137" s="50">
        <v>0</v>
      </c>
      <c r="CL137" s="50">
        <v>0</v>
      </c>
      <c r="CM137" s="50">
        <v>0</v>
      </c>
      <c r="CN137" s="50">
        <v>81.400000000000006</v>
      </c>
      <c r="CO137" s="443"/>
      <c r="CP137" s="50">
        <v>0</v>
      </c>
      <c r="CQ137" s="50">
        <v>0</v>
      </c>
      <c r="CR137" s="50">
        <v>0</v>
      </c>
      <c r="CS137" s="50">
        <v>361.2</v>
      </c>
      <c r="CT137" s="368"/>
      <c r="CU137" s="50">
        <v>0</v>
      </c>
      <c r="CV137" s="50">
        <v>0</v>
      </c>
      <c r="CW137" s="50">
        <v>0</v>
      </c>
      <c r="CX137" s="50">
        <v>530.80000000000007</v>
      </c>
      <c r="CY137" s="368"/>
      <c r="CZ137" s="50">
        <v>0</v>
      </c>
      <c r="DA137" s="50">
        <v>0</v>
      </c>
      <c r="DB137" s="50">
        <v>0</v>
      </c>
      <c r="DC137" s="50">
        <v>0</v>
      </c>
      <c r="DD137" s="368"/>
      <c r="DE137" s="50">
        <v>0</v>
      </c>
      <c r="DF137" s="50">
        <v>0</v>
      </c>
      <c r="DG137" s="50">
        <v>0</v>
      </c>
      <c r="DH137" s="50">
        <v>3263.5</v>
      </c>
      <c r="DI137" s="368"/>
      <c r="DJ137" s="358">
        <v>0</v>
      </c>
      <c r="DK137" s="358">
        <v>0</v>
      </c>
      <c r="DL137" s="358">
        <v>0</v>
      </c>
      <c r="DM137" s="50">
        <v>596</v>
      </c>
      <c r="DN137" s="368"/>
      <c r="DO137" s="50">
        <v>0</v>
      </c>
      <c r="DP137" s="50">
        <v>0</v>
      </c>
      <c r="DQ137" s="50">
        <v>0</v>
      </c>
      <c r="DR137" s="50">
        <v>281.2</v>
      </c>
      <c r="DS137" s="368"/>
      <c r="DT137" s="50">
        <v>0</v>
      </c>
      <c r="DU137" s="50">
        <v>0</v>
      </c>
      <c r="DV137" s="50">
        <v>0</v>
      </c>
      <c r="DW137" s="50">
        <v>4455.1499999999996</v>
      </c>
      <c r="DX137" s="368"/>
      <c r="DY137" s="393">
        <v>0</v>
      </c>
      <c r="DZ137" s="393">
        <v>0</v>
      </c>
      <c r="EA137" s="393">
        <v>0</v>
      </c>
      <c r="EB137" s="50">
        <v>0</v>
      </c>
      <c r="EC137" s="368"/>
      <c r="ED137" s="393">
        <v>0</v>
      </c>
      <c r="EE137" s="393">
        <v>0</v>
      </c>
      <c r="EF137" s="393">
        <v>0</v>
      </c>
      <c r="EG137" s="50">
        <v>461.29999999999995</v>
      </c>
      <c r="EH137" s="368"/>
      <c r="EI137" s="393">
        <v>0</v>
      </c>
      <c r="EJ137" s="50">
        <v>0</v>
      </c>
      <c r="EK137" s="393">
        <v>0</v>
      </c>
      <c r="EL137" s="50">
        <v>245.29999999999998</v>
      </c>
      <c r="EM137" s="368"/>
      <c r="EN137" s="50">
        <v>0</v>
      </c>
      <c r="EO137" s="393">
        <v>0</v>
      </c>
      <c r="EP137" s="393">
        <v>0</v>
      </c>
      <c r="EQ137" s="50">
        <v>604</v>
      </c>
      <c r="ER137" s="368"/>
      <c r="ES137" s="393">
        <v>0</v>
      </c>
      <c r="ET137" s="393">
        <v>0</v>
      </c>
      <c r="EU137" s="393">
        <v>0</v>
      </c>
      <c r="EV137" s="50">
        <v>2908.2</v>
      </c>
      <c r="EW137" s="368"/>
      <c r="EX137" s="393">
        <v>0</v>
      </c>
      <c r="EY137" s="393">
        <v>0</v>
      </c>
      <c r="EZ137" s="393">
        <v>0</v>
      </c>
      <c r="FA137" s="50">
        <v>0</v>
      </c>
      <c r="FB137" s="368"/>
      <c r="FC137" s="50">
        <v>0</v>
      </c>
      <c r="FD137" s="393">
        <v>0</v>
      </c>
      <c r="FE137" s="393">
        <v>0</v>
      </c>
      <c r="FF137" s="50">
        <v>212.4</v>
      </c>
      <c r="FG137" s="368"/>
      <c r="FH137" s="50">
        <v>0</v>
      </c>
      <c r="FI137" s="393">
        <v>0</v>
      </c>
      <c r="FJ137" s="393">
        <v>0</v>
      </c>
      <c r="FK137" s="50">
        <v>276</v>
      </c>
      <c r="FL137" s="368"/>
      <c r="FM137" s="393">
        <v>0</v>
      </c>
      <c r="FN137" s="393">
        <v>0</v>
      </c>
      <c r="FO137" s="393">
        <v>0</v>
      </c>
      <c r="FP137" s="50">
        <v>439.4</v>
      </c>
      <c r="FQ137" s="368"/>
      <c r="FR137" s="50">
        <v>0</v>
      </c>
      <c r="FS137" s="50">
        <v>0</v>
      </c>
      <c r="FT137" s="393">
        <v>0</v>
      </c>
      <c r="FU137" s="50">
        <v>195.99999999999997</v>
      </c>
      <c r="FV137" s="368"/>
      <c r="FW137" s="393">
        <v>0</v>
      </c>
      <c r="FX137" s="393">
        <v>0</v>
      </c>
      <c r="FY137" s="393">
        <v>0</v>
      </c>
      <c r="FZ137" s="50">
        <v>585.30000000000007</v>
      </c>
      <c r="GA137" s="368"/>
      <c r="GB137" s="393">
        <v>0</v>
      </c>
      <c r="GC137" s="393">
        <v>0</v>
      </c>
      <c r="GD137" s="393">
        <v>0</v>
      </c>
      <c r="GE137" s="50">
        <v>222.5</v>
      </c>
      <c r="GF137" s="368"/>
      <c r="GG137" s="50">
        <v>0</v>
      </c>
      <c r="GH137" s="50">
        <v>0</v>
      </c>
      <c r="GI137" s="50">
        <v>0</v>
      </c>
      <c r="GJ137" s="50">
        <v>256.60000000000002</v>
      </c>
      <c r="GK137" s="368"/>
      <c r="GL137" s="39"/>
      <c r="GN137" s="1"/>
      <c r="GO137" s="37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0" t="s">
        <v>2732</v>
      </c>
      <c r="B138" s="46">
        <f t="shared" si="4"/>
        <v>27200.949999999997</v>
      </c>
      <c r="C138" s="42"/>
      <c r="D138" s="50">
        <v>0</v>
      </c>
      <c r="E138" s="50">
        <v>0</v>
      </c>
      <c r="F138" s="50">
        <v>394.65000000000003</v>
      </c>
      <c r="G138" s="50">
        <v>143</v>
      </c>
      <c r="H138" s="443"/>
      <c r="I138" s="50">
        <v>0</v>
      </c>
      <c r="J138" s="50">
        <v>0</v>
      </c>
      <c r="K138" s="50">
        <v>45</v>
      </c>
      <c r="L138" s="50">
        <v>210.79999999999998</v>
      </c>
      <c r="M138" s="443"/>
      <c r="N138" s="50">
        <v>0</v>
      </c>
      <c r="O138" s="50">
        <v>0</v>
      </c>
      <c r="P138" s="50">
        <v>0</v>
      </c>
      <c r="Q138" s="50">
        <v>409.59999999999997</v>
      </c>
      <c r="R138" s="443"/>
      <c r="S138" s="50">
        <v>0</v>
      </c>
      <c r="T138" s="50">
        <v>0</v>
      </c>
      <c r="U138" s="50">
        <v>0</v>
      </c>
      <c r="V138" s="50">
        <v>341</v>
      </c>
      <c r="W138" s="443"/>
      <c r="X138" s="50">
        <v>0</v>
      </c>
      <c r="Y138" s="50">
        <v>0</v>
      </c>
      <c r="Z138" s="50">
        <v>0</v>
      </c>
      <c r="AA138" s="50">
        <v>323.39999999999998</v>
      </c>
      <c r="AB138" s="443"/>
      <c r="AC138" s="50">
        <v>0</v>
      </c>
      <c r="AD138" s="50">
        <v>0</v>
      </c>
      <c r="AE138" s="50">
        <v>0</v>
      </c>
      <c r="AF138" s="50">
        <v>546</v>
      </c>
      <c r="AG138" s="443"/>
      <c r="AH138" s="50">
        <v>0</v>
      </c>
      <c r="AI138" s="50">
        <v>0</v>
      </c>
      <c r="AJ138" s="50">
        <v>0</v>
      </c>
      <c r="AK138" s="50">
        <v>1257.3</v>
      </c>
      <c r="AL138" s="443"/>
      <c r="AM138" s="50">
        <v>0</v>
      </c>
      <c r="AN138" s="50">
        <v>0</v>
      </c>
      <c r="AO138" s="50">
        <v>0</v>
      </c>
      <c r="AP138" s="50">
        <v>343.5</v>
      </c>
      <c r="AQ138" s="443"/>
      <c r="AR138" s="50">
        <v>0</v>
      </c>
      <c r="AS138" s="50">
        <v>0</v>
      </c>
      <c r="AT138" s="50">
        <v>0</v>
      </c>
      <c r="AU138" s="50">
        <v>326</v>
      </c>
      <c r="AV138" s="443"/>
      <c r="AW138" s="50">
        <v>0</v>
      </c>
      <c r="AX138" s="50">
        <v>0</v>
      </c>
      <c r="AY138" s="50">
        <v>0</v>
      </c>
      <c r="AZ138" s="50">
        <v>885.7</v>
      </c>
      <c r="BA138" s="443"/>
      <c r="BB138" s="50">
        <v>0</v>
      </c>
      <c r="BC138" s="50">
        <v>0</v>
      </c>
      <c r="BD138" s="50">
        <v>0</v>
      </c>
      <c r="BE138" s="50">
        <v>292.60000000000002</v>
      </c>
      <c r="BF138" s="443"/>
      <c r="BG138" s="50">
        <v>0</v>
      </c>
      <c r="BH138" s="50">
        <v>0</v>
      </c>
      <c r="BI138" s="50">
        <v>0</v>
      </c>
      <c r="BJ138" s="50">
        <v>333.9</v>
      </c>
      <c r="BK138" s="443"/>
      <c r="BL138" s="50">
        <v>0</v>
      </c>
      <c r="BM138" s="50">
        <v>0</v>
      </c>
      <c r="BN138" s="50">
        <v>0</v>
      </c>
      <c r="BO138" s="50">
        <v>26.2</v>
      </c>
      <c r="BP138" s="443"/>
      <c r="BQ138" s="50">
        <v>0</v>
      </c>
      <c r="BR138" s="50">
        <v>0</v>
      </c>
      <c r="BS138" s="50">
        <v>0</v>
      </c>
      <c r="BT138" s="50">
        <v>216</v>
      </c>
      <c r="BU138" s="368"/>
      <c r="BV138" s="50">
        <v>0</v>
      </c>
      <c r="BW138" s="50">
        <v>0</v>
      </c>
      <c r="BX138" s="50">
        <v>0</v>
      </c>
      <c r="BY138" s="50">
        <v>845.40000000000009</v>
      </c>
      <c r="BZ138" s="443"/>
      <c r="CA138" s="50">
        <v>0</v>
      </c>
      <c r="CB138" s="50">
        <v>0</v>
      </c>
      <c r="CC138" s="50">
        <v>0</v>
      </c>
      <c r="CD138" s="50">
        <v>217.4</v>
      </c>
      <c r="CE138" s="368"/>
      <c r="CF138" s="50">
        <v>0</v>
      </c>
      <c r="CG138" s="50">
        <v>0</v>
      </c>
      <c r="CH138" s="50">
        <v>0</v>
      </c>
      <c r="CI138" s="50">
        <v>145.1</v>
      </c>
      <c r="CJ138" s="368"/>
      <c r="CK138" s="50">
        <v>0</v>
      </c>
      <c r="CL138" s="50">
        <v>0</v>
      </c>
      <c r="CM138" s="50">
        <v>0</v>
      </c>
      <c r="CN138" s="50">
        <v>36</v>
      </c>
      <c r="CO138" s="443"/>
      <c r="CP138" s="50">
        <v>0</v>
      </c>
      <c r="CQ138" s="50">
        <v>0</v>
      </c>
      <c r="CR138" s="50">
        <v>0</v>
      </c>
      <c r="CS138" s="50">
        <v>352.9</v>
      </c>
      <c r="CT138" s="368"/>
      <c r="CU138" s="50">
        <v>0</v>
      </c>
      <c r="CV138" s="50">
        <v>0</v>
      </c>
      <c r="CW138" s="50">
        <v>0</v>
      </c>
      <c r="CX138" s="50">
        <v>955.19999999999993</v>
      </c>
      <c r="CY138" s="368"/>
      <c r="CZ138" s="50">
        <v>0</v>
      </c>
      <c r="DA138" s="50">
        <v>0</v>
      </c>
      <c r="DB138" s="50">
        <v>0</v>
      </c>
      <c r="DC138" s="50">
        <v>0</v>
      </c>
      <c r="DD138" s="368"/>
      <c r="DE138" s="50">
        <v>0</v>
      </c>
      <c r="DF138" s="50">
        <v>0</v>
      </c>
      <c r="DG138" s="50">
        <v>0</v>
      </c>
      <c r="DH138" s="50">
        <v>3745.6</v>
      </c>
      <c r="DI138" s="368"/>
      <c r="DJ138" s="358">
        <v>0</v>
      </c>
      <c r="DK138" s="358">
        <v>0</v>
      </c>
      <c r="DL138" s="358">
        <v>0</v>
      </c>
      <c r="DM138" s="50">
        <v>676.1</v>
      </c>
      <c r="DN138" s="368"/>
      <c r="DO138" s="50">
        <v>0</v>
      </c>
      <c r="DP138" s="50">
        <v>0</v>
      </c>
      <c r="DQ138" s="50">
        <v>0</v>
      </c>
      <c r="DR138" s="50">
        <v>676.9</v>
      </c>
      <c r="DS138" s="368"/>
      <c r="DT138" s="50">
        <v>0</v>
      </c>
      <c r="DU138" s="50">
        <v>0</v>
      </c>
      <c r="DV138" s="50">
        <v>0</v>
      </c>
      <c r="DW138" s="50">
        <v>5021.8000000000011</v>
      </c>
      <c r="DX138" s="368"/>
      <c r="DY138" s="393">
        <v>0</v>
      </c>
      <c r="DZ138" s="393">
        <v>0</v>
      </c>
      <c r="EA138" s="393">
        <v>0</v>
      </c>
      <c r="EB138" s="50">
        <v>173</v>
      </c>
      <c r="EC138" s="368"/>
      <c r="ED138" s="393">
        <v>0</v>
      </c>
      <c r="EE138" s="393">
        <v>0</v>
      </c>
      <c r="EF138" s="393">
        <v>0</v>
      </c>
      <c r="EG138" s="50">
        <v>275.5</v>
      </c>
      <c r="EH138" s="368"/>
      <c r="EI138" s="393">
        <v>0</v>
      </c>
      <c r="EJ138" s="50">
        <v>0</v>
      </c>
      <c r="EK138" s="393">
        <v>0</v>
      </c>
      <c r="EL138" s="50">
        <v>499.6</v>
      </c>
      <c r="EM138" s="368"/>
      <c r="EN138" s="50">
        <v>0</v>
      </c>
      <c r="EO138" s="393">
        <v>0</v>
      </c>
      <c r="EP138" s="393">
        <v>0</v>
      </c>
      <c r="EQ138" s="50">
        <v>243.6</v>
      </c>
      <c r="ER138" s="368"/>
      <c r="ES138" s="393">
        <v>0</v>
      </c>
      <c r="ET138" s="393">
        <v>0</v>
      </c>
      <c r="EU138" s="393">
        <v>0</v>
      </c>
      <c r="EV138" s="50">
        <v>3503.8</v>
      </c>
      <c r="EW138" s="368"/>
      <c r="EX138" s="393">
        <v>0</v>
      </c>
      <c r="EY138" s="393">
        <v>0</v>
      </c>
      <c r="EZ138" s="393">
        <v>0</v>
      </c>
      <c r="FA138" s="50">
        <v>97.5</v>
      </c>
      <c r="FB138" s="368"/>
      <c r="FC138" s="50">
        <v>0</v>
      </c>
      <c r="FD138" s="393">
        <v>0</v>
      </c>
      <c r="FE138" s="393">
        <v>0</v>
      </c>
      <c r="FF138" s="50">
        <v>309.59999999999997</v>
      </c>
      <c r="FG138" s="368"/>
      <c r="FH138" s="50">
        <v>0</v>
      </c>
      <c r="FI138" s="393">
        <v>0</v>
      </c>
      <c r="FJ138" s="393">
        <v>0</v>
      </c>
      <c r="FK138" s="50">
        <v>379.8</v>
      </c>
      <c r="FL138" s="368"/>
      <c r="FM138" s="393">
        <v>0</v>
      </c>
      <c r="FN138" s="393">
        <v>0</v>
      </c>
      <c r="FO138" s="393">
        <v>0</v>
      </c>
      <c r="FP138" s="50">
        <v>572.70000000000005</v>
      </c>
      <c r="FQ138" s="368"/>
      <c r="FR138" s="50">
        <v>0</v>
      </c>
      <c r="FS138" s="50">
        <v>0</v>
      </c>
      <c r="FT138" s="393">
        <v>0</v>
      </c>
      <c r="FU138" s="50">
        <v>38.4</v>
      </c>
      <c r="FV138" s="368"/>
      <c r="FW138" s="393">
        <v>0</v>
      </c>
      <c r="FX138" s="393">
        <v>0</v>
      </c>
      <c r="FY138" s="393">
        <v>0</v>
      </c>
      <c r="FZ138" s="50">
        <v>1116.1000000000001</v>
      </c>
      <c r="GA138" s="368"/>
      <c r="GB138" s="393">
        <v>0</v>
      </c>
      <c r="GC138" s="393">
        <v>0</v>
      </c>
      <c r="GD138" s="393">
        <v>0</v>
      </c>
      <c r="GE138" s="50">
        <v>264</v>
      </c>
      <c r="GF138" s="368"/>
      <c r="GG138" s="50">
        <v>0</v>
      </c>
      <c r="GH138" s="50">
        <v>0</v>
      </c>
      <c r="GI138" s="50">
        <v>0</v>
      </c>
      <c r="GJ138" s="50">
        <v>960.3</v>
      </c>
      <c r="GK138" s="368"/>
      <c r="GL138" s="39"/>
      <c r="GN138" s="1"/>
      <c r="GO138" s="37"/>
      <c r="GU138" s="9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0" t="s">
        <v>2713</v>
      </c>
      <c r="B139" s="46">
        <f t="shared" si="4"/>
        <v>23384.275000000001</v>
      </c>
      <c r="C139" s="42"/>
      <c r="D139" s="50">
        <v>0</v>
      </c>
      <c r="E139" s="50">
        <v>0</v>
      </c>
      <c r="F139" s="50">
        <v>359.92499999999995</v>
      </c>
      <c r="G139" s="50">
        <v>136</v>
      </c>
      <c r="H139" s="443"/>
      <c r="I139" s="50">
        <v>0</v>
      </c>
      <c r="J139" s="50">
        <v>0</v>
      </c>
      <c r="K139" s="50">
        <v>4.2000000000000171</v>
      </c>
      <c r="L139" s="50">
        <v>106.6</v>
      </c>
      <c r="M139" s="443"/>
      <c r="N139" s="50">
        <v>0</v>
      </c>
      <c r="O139" s="50">
        <v>0</v>
      </c>
      <c r="P139" s="50">
        <v>0</v>
      </c>
      <c r="Q139" s="50">
        <v>452.3</v>
      </c>
      <c r="R139" s="443"/>
      <c r="S139" s="50">
        <v>0</v>
      </c>
      <c r="T139" s="50">
        <v>0</v>
      </c>
      <c r="U139" s="50">
        <v>0</v>
      </c>
      <c r="V139" s="50">
        <v>255.7</v>
      </c>
      <c r="W139" s="443"/>
      <c r="X139" s="50">
        <v>0</v>
      </c>
      <c r="Y139" s="50">
        <v>0</v>
      </c>
      <c r="Z139" s="50">
        <v>0</v>
      </c>
      <c r="AA139" s="50">
        <v>470.40000000000003</v>
      </c>
      <c r="AB139" s="443"/>
      <c r="AC139" s="50">
        <v>0</v>
      </c>
      <c r="AD139" s="50">
        <v>0</v>
      </c>
      <c r="AE139" s="50">
        <v>0</v>
      </c>
      <c r="AF139" s="50">
        <v>431.9</v>
      </c>
      <c r="AG139" s="443"/>
      <c r="AH139" s="50">
        <v>0</v>
      </c>
      <c r="AI139" s="50">
        <v>0</v>
      </c>
      <c r="AJ139" s="50">
        <v>0</v>
      </c>
      <c r="AK139" s="50">
        <v>596.6</v>
      </c>
      <c r="AL139" s="443"/>
      <c r="AM139" s="50">
        <v>0</v>
      </c>
      <c r="AN139" s="50">
        <v>0</v>
      </c>
      <c r="AO139" s="50">
        <v>0</v>
      </c>
      <c r="AP139" s="50">
        <v>349.4</v>
      </c>
      <c r="AQ139" s="443"/>
      <c r="AR139" s="50">
        <v>0</v>
      </c>
      <c r="AS139" s="50">
        <v>0</v>
      </c>
      <c r="AT139" s="50">
        <v>0</v>
      </c>
      <c r="AU139" s="50">
        <v>139.5</v>
      </c>
      <c r="AV139" s="443"/>
      <c r="AW139" s="50">
        <v>0</v>
      </c>
      <c r="AX139" s="50">
        <v>0</v>
      </c>
      <c r="AY139" s="50">
        <v>0</v>
      </c>
      <c r="AZ139" s="50">
        <v>746.5</v>
      </c>
      <c r="BA139" s="443"/>
      <c r="BB139" s="50">
        <v>0</v>
      </c>
      <c r="BC139" s="50">
        <v>0</v>
      </c>
      <c r="BD139" s="50">
        <v>0</v>
      </c>
      <c r="BE139" s="50">
        <v>336.5</v>
      </c>
      <c r="BF139" s="443"/>
      <c r="BG139" s="50">
        <v>0</v>
      </c>
      <c r="BH139" s="50">
        <v>0</v>
      </c>
      <c r="BI139" s="50">
        <v>0</v>
      </c>
      <c r="BJ139" s="50">
        <v>497.4</v>
      </c>
      <c r="BK139" s="443"/>
      <c r="BL139" s="50">
        <v>0</v>
      </c>
      <c r="BM139" s="50">
        <v>0</v>
      </c>
      <c r="BN139" s="50">
        <v>0</v>
      </c>
      <c r="BO139" s="50">
        <v>32.5</v>
      </c>
      <c r="BP139" s="443"/>
      <c r="BQ139" s="50">
        <v>0</v>
      </c>
      <c r="BR139" s="50">
        <v>0</v>
      </c>
      <c r="BS139" s="50">
        <v>0</v>
      </c>
      <c r="BT139" s="50">
        <v>268</v>
      </c>
      <c r="BU139" s="368"/>
      <c r="BV139" s="50">
        <v>0</v>
      </c>
      <c r="BW139" s="50">
        <v>0</v>
      </c>
      <c r="BX139" s="50">
        <v>0</v>
      </c>
      <c r="BY139" s="50">
        <v>416.39999999999992</v>
      </c>
      <c r="BZ139" s="443"/>
      <c r="CA139" s="50">
        <v>0</v>
      </c>
      <c r="CB139" s="50">
        <v>0</v>
      </c>
      <c r="CC139" s="50">
        <v>0</v>
      </c>
      <c r="CD139" s="50">
        <v>279.89999999999998</v>
      </c>
      <c r="CE139" s="368"/>
      <c r="CF139" s="50">
        <v>0</v>
      </c>
      <c r="CG139" s="50">
        <v>0</v>
      </c>
      <c r="CH139" s="50">
        <v>0</v>
      </c>
      <c r="CI139" s="50">
        <v>65.300000000000011</v>
      </c>
      <c r="CJ139" s="368"/>
      <c r="CK139" s="50">
        <v>0</v>
      </c>
      <c r="CL139" s="50">
        <v>0</v>
      </c>
      <c r="CM139" s="50">
        <v>0</v>
      </c>
      <c r="CN139" s="50">
        <v>138.30000000000001</v>
      </c>
      <c r="CO139" s="443"/>
      <c r="CP139" s="50">
        <v>0</v>
      </c>
      <c r="CQ139" s="50">
        <v>0</v>
      </c>
      <c r="CR139" s="50">
        <v>0</v>
      </c>
      <c r="CS139" s="50">
        <v>346</v>
      </c>
      <c r="CT139" s="368"/>
      <c r="CU139" s="50">
        <v>0</v>
      </c>
      <c r="CV139" s="50">
        <v>0</v>
      </c>
      <c r="CW139" s="50">
        <v>0</v>
      </c>
      <c r="CX139" s="50">
        <v>685.35</v>
      </c>
      <c r="CY139" s="368"/>
      <c r="CZ139" s="50">
        <v>0</v>
      </c>
      <c r="DA139" s="50">
        <v>0</v>
      </c>
      <c r="DB139" s="50">
        <v>0</v>
      </c>
      <c r="DC139" s="50">
        <v>159.5</v>
      </c>
      <c r="DD139" s="368"/>
      <c r="DE139" s="50">
        <v>0</v>
      </c>
      <c r="DF139" s="50">
        <v>0</v>
      </c>
      <c r="DG139" s="50">
        <v>0</v>
      </c>
      <c r="DH139" s="50">
        <v>2926.8</v>
      </c>
      <c r="DI139" s="368"/>
      <c r="DJ139" s="358">
        <v>0</v>
      </c>
      <c r="DK139" s="358">
        <v>0</v>
      </c>
      <c r="DL139" s="358">
        <v>0</v>
      </c>
      <c r="DM139" s="50">
        <v>333.20000000000005</v>
      </c>
      <c r="DN139" s="368"/>
      <c r="DO139" s="50">
        <v>0</v>
      </c>
      <c r="DP139" s="50">
        <v>0</v>
      </c>
      <c r="DQ139" s="50">
        <v>0</v>
      </c>
      <c r="DR139" s="50">
        <v>435.99999999999994</v>
      </c>
      <c r="DS139" s="368"/>
      <c r="DT139" s="50">
        <v>0</v>
      </c>
      <c r="DU139" s="50">
        <v>0</v>
      </c>
      <c r="DV139" s="50">
        <v>0</v>
      </c>
      <c r="DW139" s="50">
        <v>4506.2999999999993</v>
      </c>
      <c r="DX139" s="368"/>
      <c r="DY139" s="393">
        <v>0</v>
      </c>
      <c r="DZ139" s="393">
        <v>0</v>
      </c>
      <c r="EA139" s="393">
        <v>0</v>
      </c>
      <c r="EB139" s="50">
        <v>105</v>
      </c>
      <c r="EC139" s="368"/>
      <c r="ED139" s="393">
        <v>0</v>
      </c>
      <c r="EE139" s="393">
        <v>0</v>
      </c>
      <c r="EF139" s="393">
        <v>0</v>
      </c>
      <c r="EG139" s="50">
        <v>515.1</v>
      </c>
      <c r="EH139" s="368"/>
      <c r="EI139" s="393">
        <v>0</v>
      </c>
      <c r="EJ139" s="50">
        <v>0</v>
      </c>
      <c r="EK139" s="393">
        <v>0</v>
      </c>
      <c r="EL139" s="50">
        <v>547.6</v>
      </c>
      <c r="EM139" s="368"/>
      <c r="EN139" s="50">
        <v>0</v>
      </c>
      <c r="EO139" s="393">
        <v>0</v>
      </c>
      <c r="EP139" s="393">
        <v>0</v>
      </c>
      <c r="EQ139" s="50">
        <v>461.3</v>
      </c>
      <c r="ER139" s="368"/>
      <c r="ES139" s="393">
        <v>0</v>
      </c>
      <c r="ET139" s="393">
        <v>0</v>
      </c>
      <c r="EU139" s="393">
        <v>0</v>
      </c>
      <c r="EV139" s="50">
        <v>2432.8000000000002</v>
      </c>
      <c r="EW139" s="368"/>
      <c r="EX139" s="393">
        <v>0</v>
      </c>
      <c r="EY139" s="393">
        <v>0</v>
      </c>
      <c r="EZ139" s="393">
        <v>0</v>
      </c>
      <c r="FA139" s="50">
        <v>137.4</v>
      </c>
      <c r="FB139" s="368"/>
      <c r="FC139" s="50">
        <v>0</v>
      </c>
      <c r="FD139" s="393">
        <v>0</v>
      </c>
      <c r="FE139" s="393">
        <v>0</v>
      </c>
      <c r="FF139" s="50">
        <v>388.7</v>
      </c>
      <c r="FG139" s="368"/>
      <c r="FH139" s="50">
        <v>0</v>
      </c>
      <c r="FI139" s="393">
        <v>0</v>
      </c>
      <c r="FJ139" s="393">
        <v>0</v>
      </c>
      <c r="FK139" s="50">
        <v>206.39999999999998</v>
      </c>
      <c r="FL139" s="368"/>
      <c r="FM139" s="393">
        <v>0</v>
      </c>
      <c r="FN139" s="393">
        <v>0</v>
      </c>
      <c r="FO139" s="393">
        <v>0</v>
      </c>
      <c r="FP139" s="50">
        <v>531.29999999999995</v>
      </c>
      <c r="FQ139" s="368"/>
      <c r="FR139" s="50">
        <v>0</v>
      </c>
      <c r="FS139" s="50">
        <v>0</v>
      </c>
      <c r="FT139" s="393">
        <v>0</v>
      </c>
      <c r="FU139" s="50">
        <v>210.89999999999998</v>
      </c>
      <c r="FV139" s="368"/>
      <c r="FW139" s="393">
        <v>0</v>
      </c>
      <c r="FX139" s="393">
        <v>0</v>
      </c>
      <c r="FY139" s="393">
        <v>0</v>
      </c>
      <c r="FZ139" s="50">
        <v>1067.5999999999999</v>
      </c>
      <c r="GA139" s="368"/>
      <c r="GB139" s="393">
        <v>0</v>
      </c>
      <c r="GC139" s="393">
        <v>0</v>
      </c>
      <c r="GD139" s="393">
        <v>0</v>
      </c>
      <c r="GE139" s="50">
        <v>287</v>
      </c>
      <c r="GF139" s="368"/>
      <c r="GG139" s="50">
        <v>0</v>
      </c>
      <c r="GH139" s="50">
        <v>0</v>
      </c>
      <c r="GI139" s="50">
        <v>0</v>
      </c>
      <c r="GJ139" s="50">
        <v>1016.6999999999998</v>
      </c>
      <c r="GK139" s="368"/>
      <c r="GL139" s="39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N139" s="9"/>
      <c r="NP139" s="9"/>
    </row>
    <row r="140" spans="1:381" ht="18">
      <c r="A140" s="40" t="s">
        <v>658</v>
      </c>
      <c r="B140" s="46">
        <f t="shared" si="4"/>
        <v>58054.875</v>
      </c>
      <c r="C140" s="42"/>
      <c r="D140" s="50">
        <v>0</v>
      </c>
      <c r="E140" s="50">
        <v>109.5</v>
      </c>
      <c r="F140" s="50">
        <v>150.22499999999999</v>
      </c>
      <c r="G140" s="50">
        <v>560.9</v>
      </c>
      <c r="H140" s="443"/>
      <c r="I140" s="50">
        <v>0</v>
      </c>
      <c r="J140" s="50">
        <v>0</v>
      </c>
      <c r="K140" s="50">
        <v>33.75</v>
      </c>
      <c r="L140" s="50">
        <v>168</v>
      </c>
      <c r="M140" s="443"/>
      <c r="N140" s="50">
        <v>125.22499999999998</v>
      </c>
      <c r="O140" s="50">
        <v>298.30000000000024</v>
      </c>
      <c r="P140" s="50">
        <v>440.0999999999998</v>
      </c>
      <c r="Q140" s="50">
        <v>81.400000000000006</v>
      </c>
      <c r="R140" s="443"/>
      <c r="S140" s="50">
        <v>38.924999999999983</v>
      </c>
      <c r="T140" s="50">
        <v>156.75000000000011</v>
      </c>
      <c r="U140" s="50">
        <v>135.82499999999993</v>
      </c>
      <c r="V140" s="50">
        <v>117.7</v>
      </c>
      <c r="W140" s="443"/>
      <c r="X140" s="50">
        <v>160.25000000000006</v>
      </c>
      <c r="Y140" s="50">
        <v>121.95000000000005</v>
      </c>
      <c r="Z140" s="50">
        <v>153.67499999999973</v>
      </c>
      <c r="AA140" s="50">
        <v>324.25</v>
      </c>
      <c r="AB140" s="443"/>
      <c r="AC140" s="50">
        <v>176.62500000000009</v>
      </c>
      <c r="AD140" s="50">
        <v>299.74999999999977</v>
      </c>
      <c r="AE140" s="50">
        <v>690.44999999999959</v>
      </c>
      <c r="AF140" s="50">
        <v>444.2</v>
      </c>
      <c r="AG140" s="443"/>
      <c r="AH140" s="50">
        <v>272.52500000000009</v>
      </c>
      <c r="AI140" s="50">
        <v>557.39999999999941</v>
      </c>
      <c r="AJ140" s="50">
        <v>385.35000000000014</v>
      </c>
      <c r="AK140" s="50">
        <v>377.8</v>
      </c>
      <c r="AL140" s="443"/>
      <c r="AM140" s="50">
        <v>139.39999999999998</v>
      </c>
      <c r="AN140" s="50">
        <v>202.19999999999982</v>
      </c>
      <c r="AO140" s="50">
        <v>310.49999999999966</v>
      </c>
      <c r="AP140" s="50">
        <v>489.59999999999997</v>
      </c>
      <c r="AQ140" s="443"/>
      <c r="AR140" s="50">
        <v>60.250000000000227</v>
      </c>
      <c r="AS140" s="50">
        <v>150.74999999999955</v>
      </c>
      <c r="AT140" s="50">
        <v>98.550000000000011</v>
      </c>
      <c r="AU140" s="50">
        <v>3</v>
      </c>
      <c r="AV140" s="443"/>
      <c r="AW140" s="50">
        <v>31.9500000000005</v>
      </c>
      <c r="AX140" s="50">
        <v>227.74999999999955</v>
      </c>
      <c r="AY140" s="50">
        <v>779.84999999999945</v>
      </c>
      <c r="AZ140" s="50">
        <v>1005</v>
      </c>
      <c r="BA140" s="443"/>
      <c r="BB140" s="50">
        <v>61.750000000000227</v>
      </c>
      <c r="BC140" s="50">
        <v>187.19999999999936</v>
      </c>
      <c r="BD140" s="50">
        <v>292.95</v>
      </c>
      <c r="BE140" s="50">
        <v>328.5</v>
      </c>
      <c r="BF140" s="443"/>
      <c r="BG140" s="50">
        <v>65.000000000000455</v>
      </c>
      <c r="BH140" s="50">
        <v>147.99999999999955</v>
      </c>
      <c r="BI140" s="50">
        <v>88.875</v>
      </c>
      <c r="BJ140" s="50">
        <v>368.8</v>
      </c>
      <c r="BK140" s="443"/>
      <c r="BL140" s="50">
        <v>11.975000000000364</v>
      </c>
      <c r="BM140" s="50">
        <v>220.24999999999909</v>
      </c>
      <c r="BN140" s="50">
        <v>128.69999999999999</v>
      </c>
      <c r="BO140" s="50">
        <v>307.10000000000002</v>
      </c>
      <c r="BP140" s="443"/>
      <c r="BQ140" s="50">
        <v>81.775000000000546</v>
      </c>
      <c r="BR140" s="50">
        <v>181.64999999999918</v>
      </c>
      <c r="BS140" s="50">
        <v>415.35000000000014</v>
      </c>
      <c r="BT140" s="50">
        <v>226.10000000000002</v>
      </c>
      <c r="BU140" s="368"/>
      <c r="BV140" s="50">
        <v>239.72500000000014</v>
      </c>
      <c r="BW140" s="50">
        <v>299.09999999999945</v>
      </c>
      <c r="BX140" s="50">
        <v>374.25</v>
      </c>
      <c r="BY140" s="50">
        <v>389.8</v>
      </c>
      <c r="BZ140" s="443"/>
      <c r="CA140" s="50">
        <v>47.099999999998545</v>
      </c>
      <c r="CB140" s="50">
        <v>113.69999999999982</v>
      </c>
      <c r="CC140" s="50">
        <v>267.30000000000041</v>
      </c>
      <c r="CD140" s="50">
        <v>341.90000000000003</v>
      </c>
      <c r="CE140" s="368"/>
      <c r="CF140" s="50">
        <v>106.60000000000014</v>
      </c>
      <c r="CG140" s="50">
        <v>173.49999999999955</v>
      </c>
      <c r="CH140" s="50">
        <v>208.42500000000041</v>
      </c>
      <c r="CI140" s="50">
        <v>156.70000000000002</v>
      </c>
      <c r="CJ140" s="368"/>
      <c r="CK140" s="50">
        <v>120.00000000000023</v>
      </c>
      <c r="CL140" s="50">
        <v>98.849999999999454</v>
      </c>
      <c r="CM140" s="50">
        <v>266.40000000000003</v>
      </c>
      <c r="CN140" s="50">
        <v>135.5</v>
      </c>
      <c r="CO140" s="443"/>
      <c r="CP140" s="50">
        <v>157.2000000000005</v>
      </c>
      <c r="CQ140" s="50">
        <v>171.64999999999873</v>
      </c>
      <c r="CR140" s="50">
        <v>217.05000000000109</v>
      </c>
      <c r="CS140" s="50">
        <v>571</v>
      </c>
      <c r="CT140" s="368"/>
      <c r="CU140" s="50">
        <v>91.249999999999545</v>
      </c>
      <c r="CV140" s="50">
        <v>367.72500000000036</v>
      </c>
      <c r="CW140" s="50">
        <v>552.60000000000082</v>
      </c>
      <c r="CX140" s="50">
        <v>576.4</v>
      </c>
      <c r="CY140" s="368"/>
      <c r="CZ140" s="50">
        <v>51.999999999999091</v>
      </c>
      <c r="DA140" s="50">
        <v>18</v>
      </c>
      <c r="DB140" s="50">
        <v>38.700000000000003</v>
      </c>
      <c r="DC140" s="50">
        <v>31.200000000000003</v>
      </c>
      <c r="DD140" s="368"/>
      <c r="DE140" s="50">
        <v>690.400000000001</v>
      </c>
      <c r="DF140" s="50">
        <v>1412.1999999999994</v>
      </c>
      <c r="DG140" s="50">
        <v>1333.2749999999992</v>
      </c>
      <c r="DH140" s="50">
        <v>2893.5499999999997</v>
      </c>
      <c r="DI140" s="368"/>
      <c r="DJ140" s="358">
        <v>79.125000000000909</v>
      </c>
      <c r="DK140" s="358">
        <v>399.90000000000055</v>
      </c>
      <c r="DL140" s="358">
        <v>556.27500000000191</v>
      </c>
      <c r="DM140" s="50">
        <v>633.70000000000005</v>
      </c>
      <c r="DN140" s="368"/>
      <c r="DO140" s="50">
        <v>77.550000000000637</v>
      </c>
      <c r="DP140" s="50">
        <v>276.89999999999964</v>
      </c>
      <c r="DQ140" s="50">
        <v>558.07499999999891</v>
      </c>
      <c r="DR140" s="50">
        <v>614.70000000000005</v>
      </c>
      <c r="DS140" s="368"/>
      <c r="DT140" s="50">
        <v>1007.0250000000156</v>
      </c>
      <c r="DU140" s="50">
        <v>2420.6999999999825</v>
      </c>
      <c r="DV140" s="50">
        <v>3125.887500000003</v>
      </c>
      <c r="DW140" s="50">
        <v>3898.2000000000003</v>
      </c>
      <c r="DX140" s="368"/>
      <c r="DY140" s="393">
        <v>59.224999999998545</v>
      </c>
      <c r="DZ140" s="393">
        <v>247.24999999999818</v>
      </c>
      <c r="EA140" s="393">
        <v>180.00000000000273</v>
      </c>
      <c r="EB140" s="50">
        <v>200.4</v>
      </c>
      <c r="EC140" s="368"/>
      <c r="ED140" s="393">
        <v>27.524999999999636</v>
      </c>
      <c r="EE140" s="393">
        <v>197.39999999999782</v>
      </c>
      <c r="EF140" s="393">
        <v>221.25</v>
      </c>
      <c r="EG140" s="50">
        <v>534.6</v>
      </c>
      <c r="EH140" s="368"/>
      <c r="EI140" s="393">
        <v>23.025000000000546</v>
      </c>
      <c r="EJ140" s="50">
        <v>0</v>
      </c>
      <c r="EK140" s="393">
        <v>196.04999999999836</v>
      </c>
      <c r="EL140" s="50">
        <v>381.5</v>
      </c>
      <c r="EM140" s="368"/>
      <c r="EN140" s="50">
        <v>0</v>
      </c>
      <c r="EO140" s="393">
        <v>175.5</v>
      </c>
      <c r="EP140" s="393">
        <v>208.125</v>
      </c>
      <c r="EQ140" s="50">
        <v>85.6</v>
      </c>
      <c r="ER140" s="368"/>
      <c r="ES140" s="393">
        <v>799.27500000001328</v>
      </c>
      <c r="ET140" s="393">
        <v>2181.4749999999995</v>
      </c>
      <c r="EU140" s="393">
        <v>2825.7749999999924</v>
      </c>
      <c r="EV140" s="50">
        <v>2681.2000000000003</v>
      </c>
      <c r="EW140" s="368"/>
      <c r="EX140" s="393">
        <v>35.000000000000909</v>
      </c>
      <c r="EY140" s="393">
        <v>126.84999999999854</v>
      </c>
      <c r="EZ140" s="393">
        <v>62.624999999997272</v>
      </c>
      <c r="FA140" s="50">
        <v>180.5</v>
      </c>
      <c r="FB140" s="368"/>
      <c r="FC140" s="50">
        <v>0</v>
      </c>
      <c r="FD140" s="393">
        <v>180.49999999999818</v>
      </c>
      <c r="FE140" s="393">
        <v>81.150000000000006</v>
      </c>
      <c r="FF140" s="50">
        <v>401</v>
      </c>
      <c r="FG140" s="368"/>
      <c r="FH140" s="50">
        <v>0</v>
      </c>
      <c r="FI140" s="393">
        <v>198.59999999999854</v>
      </c>
      <c r="FJ140" s="393">
        <v>235.08749999999782</v>
      </c>
      <c r="FK140" s="50">
        <v>500</v>
      </c>
      <c r="FL140" s="368"/>
      <c r="FM140" s="393">
        <v>147.27500000000055</v>
      </c>
      <c r="FN140" s="393">
        <v>231.54999999999563</v>
      </c>
      <c r="FO140" s="393">
        <v>520.72499999999991</v>
      </c>
      <c r="FP140" s="50">
        <v>386.5</v>
      </c>
      <c r="FQ140" s="368"/>
      <c r="FR140" s="50">
        <v>0</v>
      </c>
      <c r="FS140" s="50">
        <v>0</v>
      </c>
      <c r="FT140" s="393">
        <v>200.17499999999836</v>
      </c>
      <c r="FU140" s="50">
        <v>178.8</v>
      </c>
      <c r="FV140" s="368"/>
      <c r="FW140" s="393">
        <v>190.45000000000255</v>
      </c>
      <c r="FX140" s="393">
        <v>646.69999999998981</v>
      </c>
      <c r="FY140" s="393">
        <v>778.27500000000703</v>
      </c>
      <c r="FZ140" s="50">
        <v>833.85</v>
      </c>
      <c r="GA140" s="368"/>
      <c r="GB140" s="393">
        <v>44.250000000000909</v>
      </c>
      <c r="GC140" s="393">
        <v>210.74999999999818</v>
      </c>
      <c r="GD140" s="393">
        <v>253.5</v>
      </c>
      <c r="GE140" s="50">
        <v>218</v>
      </c>
      <c r="GF140" s="368"/>
      <c r="GG140" s="50">
        <v>278.39999999999964</v>
      </c>
      <c r="GH140" s="50">
        <v>0</v>
      </c>
      <c r="GI140" s="50">
        <v>0</v>
      </c>
      <c r="GJ140" s="50">
        <v>554.5</v>
      </c>
      <c r="GK140" s="368"/>
      <c r="GL140" s="39"/>
      <c r="GN140" s="1"/>
      <c r="GO140" s="37"/>
      <c r="GU140" s="9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84" t="s">
        <v>1655</v>
      </c>
      <c r="B141" s="46">
        <f t="shared" si="4"/>
        <v>63401.5</v>
      </c>
      <c r="C141" s="42"/>
      <c r="D141" s="50">
        <v>0</v>
      </c>
      <c r="E141" s="50">
        <v>162.75</v>
      </c>
      <c r="F141" s="50">
        <v>204.07499999999999</v>
      </c>
      <c r="G141" s="50">
        <v>332.1</v>
      </c>
      <c r="H141" s="443"/>
      <c r="I141" s="50">
        <v>0</v>
      </c>
      <c r="J141" s="50">
        <v>112.25000000000003</v>
      </c>
      <c r="K141" s="50">
        <v>4.4999999999999574</v>
      </c>
      <c r="L141" s="50">
        <v>199.5</v>
      </c>
      <c r="M141" s="443"/>
      <c r="N141" s="50">
        <v>136.77500000000001</v>
      </c>
      <c r="O141" s="50">
        <v>331.27499999999992</v>
      </c>
      <c r="P141" s="50">
        <v>382.49999999999966</v>
      </c>
      <c r="Q141" s="50">
        <v>461.2</v>
      </c>
      <c r="R141" s="443"/>
      <c r="S141" s="50">
        <v>61.375</v>
      </c>
      <c r="T141" s="50">
        <v>94.5</v>
      </c>
      <c r="U141" s="50">
        <v>110.47500000000014</v>
      </c>
      <c r="V141" s="50">
        <v>369.7</v>
      </c>
      <c r="W141" s="443"/>
      <c r="X141" s="50">
        <v>168.14999999999986</v>
      </c>
      <c r="Y141" s="50">
        <v>136.89999999999964</v>
      </c>
      <c r="Z141" s="50">
        <v>265.19999999999993</v>
      </c>
      <c r="AA141" s="50">
        <v>349.8</v>
      </c>
      <c r="AB141" s="443"/>
      <c r="AC141" s="50">
        <v>186.47500000000002</v>
      </c>
      <c r="AD141" s="50">
        <v>455.59999999999991</v>
      </c>
      <c r="AE141" s="50">
        <v>954.89999999999986</v>
      </c>
      <c r="AF141" s="50">
        <v>871.90000000000009</v>
      </c>
      <c r="AG141" s="443"/>
      <c r="AH141" s="50">
        <v>298.95000000000005</v>
      </c>
      <c r="AI141" s="50">
        <v>505.19999999999914</v>
      </c>
      <c r="AJ141" s="50">
        <v>467.02500000000055</v>
      </c>
      <c r="AK141" s="50">
        <v>589.5</v>
      </c>
      <c r="AL141" s="443"/>
      <c r="AM141" s="50">
        <v>113.0750000000005</v>
      </c>
      <c r="AN141" s="50">
        <v>147.72499999999945</v>
      </c>
      <c r="AO141" s="50">
        <v>472.16250000000014</v>
      </c>
      <c r="AP141" s="50">
        <v>351.45</v>
      </c>
      <c r="AQ141" s="443"/>
      <c r="AR141" s="50">
        <v>105.47500000000036</v>
      </c>
      <c r="AS141" s="50">
        <v>168.04999999999927</v>
      </c>
      <c r="AT141" s="50">
        <v>320.92500000000001</v>
      </c>
      <c r="AU141" s="50">
        <v>198.9</v>
      </c>
      <c r="AV141" s="443"/>
      <c r="AW141" s="50">
        <v>36.675000000000409</v>
      </c>
      <c r="AX141" s="50">
        <v>332.20000000000027</v>
      </c>
      <c r="AY141" s="50">
        <v>679.95000000000164</v>
      </c>
      <c r="AZ141" s="50">
        <v>805.65</v>
      </c>
      <c r="BA141" s="443"/>
      <c r="BB141" s="50">
        <v>53.875000000000455</v>
      </c>
      <c r="BC141" s="50">
        <v>79.199999999999363</v>
      </c>
      <c r="BD141" s="50">
        <v>462.33750000000003</v>
      </c>
      <c r="BE141" s="50">
        <v>485.5</v>
      </c>
      <c r="BF141" s="443"/>
      <c r="BG141" s="50">
        <v>70.725000000000364</v>
      </c>
      <c r="BH141" s="50">
        <v>74.999999999999545</v>
      </c>
      <c r="BI141" s="50">
        <v>318.97500000000002</v>
      </c>
      <c r="BJ141" s="50">
        <v>490.1</v>
      </c>
      <c r="BK141" s="443"/>
      <c r="BL141" s="50">
        <v>25.0750000000005</v>
      </c>
      <c r="BM141" s="50">
        <v>97.524999999999636</v>
      </c>
      <c r="BN141" s="50">
        <v>158.25</v>
      </c>
      <c r="BO141" s="50">
        <v>274</v>
      </c>
      <c r="BP141" s="443"/>
      <c r="BQ141" s="50">
        <v>79.900000000000546</v>
      </c>
      <c r="BR141" s="50">
        <v>104.62499999999909</v>
      </c>
      <c r="BS141" s="50">
        <v>502.42500000000246</v>
      </c>
      <c r="BT141" s="50">
        <v>345.6</v>
      </c>
      <c r="BU141" s="368"/>
      <c r="BV141" s="50">
        <v>180.42500000000041</v>
      </c>
      <c r="BW141" s="50">
        <v>300.74999999999955</v>
      </c>
      <c r="BX141" s="50">
        <v>441.37500000000409</v>
      </c>
      <c r="BY141" s="50">
        <v>166.9</v>
      </c>
      <c r="BZ141" s="443"/>
      <c r="CA141" s="50">
        <v>43.875000000001819</v>
      </c>
      <c r="CB141" s="50">
        <v>65.000000000000455</v>
      </c>
      <c r="CC141" s="50">
        <v>408.075000000003</v>
      </c>
      <c r="CD141" s="50">
        <v>203.9</v>
      </c>
      <c r="CE141" s="368"/>
      <c r="CF141" s="50">
        <v>106.22499999999991</v>
      </c>
      <c r="CG141" s="50">
        <v>106.49999999999909</v>
      </c>
      <c r="CH141" s="50">
        <v>308.17500000000109</v>
      </c>
      <c r="CI141" s="50">
        <v>124.5</v>
      </c>
      <c r="CJ141" s="368"/>
      <c r="CK141" s="50">
        <v>95.349999999999909</v>
      </c>
      <c r="CL141" s="50">
        <v>118.87500000000045</v>
      </c>
      <c r="CM141" s="50">
        <v>171.75000000000003</v>
      </c>
      <c r="CN141" s="50">
        <v>141</v>
      </c>
      <c r="CO141" s="443"/>
      <c r="CP141" s="50">
        <v>107.70000000000005</v>
      </c>
      <c r="CQ141" s="50">
        <v>217.19999999999982</v>
      </c>
      <c r="CR141" s="50">
        <v>271.57500000000027</v>
      </c>
      <c r="CS141" s="50">
        <v>435.3</v>
      </c>
      <c r="CT141" s="368"/>
      <c r="CU141" s="50">
        <v>97.199999999999363</v>
      </c>
      <c r="CV141" s="50">
        <v>205.79999999999836</v>
      </c>
      <c r="CW141" s="50">
        <v>568.57499999999891</v>
      </c>
      <c r="CX141" s="50">
        <v>591.5</v>
      </c>
      <c r="CY141" s="368"/>
      <c r="CZ141" s="50">
        <v>81.300000000001091</v>
      </c>
      <c r="DA141" s="50">
        <v>94.200000000000728</v>
      </c>
      <c r="DB141" s="50">
        <v>166.5</v>
      </c>
      <c r="DC141" s="50">
        <v>82.5</v>
      </c>
      <c r="DD141" s="368"/>
      <c r="DE141" s="50">
        <v>948.24999999999955</v>
      </c>
      <c r="DF141" s="50">
        <v>1201.5999999999999</v>
      </c>
      <c r="DG141" s="50">
        <v>1932.1500000000005</v>
      </c>
      <c r="DH141" s="50">
        <v>3740.7</v>
      </c>
      <c r="DI141" s="368"/>
      <c r="DJ141" s="358">
        <v>95.975000000000364</v>
      </c>
      <c r="DK141" s="358">
        <v>387.30000000000018</v>
      </c>
      <c r="DL141" s="358">
        <v>398.40000000000191</v>
      </c>
      <c r="DM141" s="50">
        <v>979.29999999999984</v>
      </c>
      <c r="DN141" s="368"/>
      <c r="DO141" s="50">
        <v>135.07500000000073</v>
      </c>
      <c r="DP141" s="50">
        <v>293.64999999999873</v>
      </c>
      <c r="DQ141" s="50">
        <v>401.55000000000382</v>
      </c>
      <c r="DR141" s="50">
        <v>530.4</v>
      </c>
      <c r="DS141" s="368"/>
      <c r="DT141" s="50">
        <v>839.52500000000009</v>
      </c>
      <c r="DU141" s="50">
        <v>2301.9249999999884</v>
      </c>
      <c r="DV141" s="50">
        <v>3102.1874999999918</v>
      </c>
      <c r="DW141" s="50">
        <v>4753.6500000000015</v>
      </c>
      <c r="DX141" s="368"/>
      <c r="DY141" s="393">
        <v>43.224999999999454</v>
      </c>
      <c r="DZ141" s="393">
        <v>125.25000000000364</v>
      </c>
      <c r="EA141" s="393">
        <v>194.84999999999673</v>
      </c>
      <c r="EB141" s="50">
        <v>163.30000000000001</v>
      </c>
      <c r="EC141" s="368"/>
      <c r="ED141" s="393">
        <v>7.625000000001819</v>
      </c>
      <c r="EE141" s="393">
        <v>156.20000000000437</v>
      </c>
      <c r="EF141" s="393">
        <v>217.64999999999782</v>
      </c>
      <c r="EG141" s="50">
        <v>318.70000000000005</v>
      </c>
      <c r="EH141" s="368"/>
      <c r="EI141" s="393">
        <v>44.200000000000728</v>
      </c>
      <c r="EJ141" s="50">
        <v>0</v>
      </c>
      <c r="EK141" s="393">
        <v>230.39999999999782</v>
      </c>
      <c r="EL141" s="50">
        <v>644.4</v>
      </c>
      <c r="EM141" s="368"/>
      <c r="EN141" s="50">
        <v>0</v>
      </c>
      <c r="EO141" s="393">
        <v>123.80000000000473</v>
      </c>
      <c r="EP141" s="393">
        <v>252.07499999999891</v>
      </c>
      <c r="EQ141" s="50">
        <v>321.90000000000003</v>
      </c>
      <c r="ER141" s="368"/>
      <c r="ES141" s="393">
        <v>802.32500000000255</v>
      </c>
      <c r="ET141" s="393">
        <v>1948.25</v>
      </c>
      <c r="EU141" s="393">
        <v>2216.9250000000147</v>
      </c>
      <c r="EV141" s="50">
        <v>3110.1000000000004</v>
      </c>
      <c r="EW141" s="368"/>
      <c r="EX141" s="393">
        <v>46.025000000002365</v>
      </c>
      <c r="EY141" s="393">
        <v>83.850000000004002</v>
      </c>
      <c r="EZ141" s="393">
        <v>105.29999999999836</v>
      </c>
      <c r="FA141" s="50">
        <v>97.5</v>
      </c>
      <c r="FB141" s="368"/>
      <c r="FC141" s="50">
        <v>0</v>
      </c>
      <c r="FD141" s="393">
        <v>125.00000000000182</v>
      </c>
      <c r="FE141" s="393">
        <v>168</v>
      </c>
      <c r="FF141" s="50">
        <v>362.4</v>
      </c>
      <c r="FG141" s="368"/>
      <c r="FH141" s="50">
        <v>0</v>
      </c>
      <c r="FI141" s="393">
        <v>223.44999999999891</v>
      </c>
      <c r="FJ141" s="393">
        <v>121.57499999999891</v>
      </c>
      <c r="FK141" s="50">
        <v>387.3</v>
      </c>
      <c r="FL141" s="368"/>
      <c r="FM141" s="393">
        <v>109.87500000000091</v>
      </c>
      <c r="FN141" s="393">
        <v>138.40000000000327</v>
      </c>
      <c r="FO141" s="393">
        <v>390.59999999999997</v>
      </c>
      <c r="FP141" s="50">
        <v>641.70000000000005</v>
      </c>
      <c r="FQ141" s="368"/>
      <c r="FR141" s="50">
        <v>0</v>
      </c>
      <c r="FS141" s="50">
        <v>0</v>
      </c>
      <c r="FT141" s="393">
        <v>488.85000000000491</v>
      </c>
      <c r="FU141" s="50">
        <v>143.70000000000002</v>
      </c>
      <c r="FV141" s="368"/>
      <c r="FW141" s="393">
        <v>287.19999999999891</v>
      </c>
      <c r="FX141" s="393">
        <v>399.15000000000691</v>
      </c>
      <c r="FY141" s="393">
        <v>821.4374999999792</v>
      </c>
      <c r="FZ141" s="50">
        <v>1283</v>
      </c>
      <c r="GA141" s="368"/>
      <c r="GB141" s="393">
        <v>59.375</v>
      </c>
      <c r="GC141" s="393">
        <v>175.24999999999818</v>
      </c>
      <c r="GD141" s="393">
        <v>302.625</v>
      </c>
      <c r="GE141" s="50">
        <v>348</v>
      </c>
      <c r="GF141" s="368"/>
      <c r="GG141" s="50">
        <v>370.87499999999818</v>
      </c>
      <c r="GH141" s="50">
        <v>0</v>
      </c>
      <c r="GI141" s="50">
        <v>0</v>
      </c>
      <c r="GJ141" s="50">
        <v>1288.3000000000002</v>
      </c>
      <c r="GK141" s="368"/>
      <c r="GL141" s="39"/>
      <c r="GN141" s="1"/>
      <c r="GO141" s="37"/>
      <c r="GU141" s="9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/>
      <c r="B142" s="46"/>
      <c r="C142" s="42"/>
      <c r="D142" s="50"/>
      <c r="E142" s="50">
        <v>0</v>
      </c>
      <c r="F142" s="50">
        <v>0</v>
      </c>
      <c r="G142" s="50"/>
      <c r="H142" s="443"/>
      <c r="I142" s="50"/>
      <c r="J142" s="50"/>
      <c r="K142" s="50"/>
      <c r="L142" s="50"/>
      <c r="M142" s="443"/>
      <c r="N142" s="50"/>
      <c r="O142" s="50"/>
      <c r="P142" s="50"/>
      <c r="Q142" s="50"/>
      <c r="R142" s="443"/>
      <c r="S142" s="50"/>
      <c r="T142" s="50"/>
      <c r="U142" s="50"/>
      <c r="V142" s="50"/>
      <c r="W142" s="443"/>
      <c r="X142" s="50"/>
      <c r="Y142" s="50"/>
      <c r="Z142" s="50"/>
      <c r="AA142" s="50"/>
      <c r="AB142" s="443"/>
      <c r="AC142" s="50"/>
      <c r="AD142" s="50"/>
      <c r="AE142" s="50"/>
      <c r="AF142" s="50"/>
      <c r="AG142" s="443"/>
      <c r="AH142" s="50"/>
      <c r="AI142" s="50"/>
      <c r="AJ142" s="50"/>
      <c r="AK142" s="50"/>
      <c r="AL142" s="443"/>
      <c r="AM142" s="50"/>
      <c r="AN142" s="50"/>
      <c r="AO142" s="50"/>
      <c r="AP142" s="50"/>
      <c r="AQ142" s="443"/>
      <c r="AR142" s="50"/>
      <c r="AS142" s="50"/>
      <c r="AT142" s="50"/>
      <c r="AU142" s="50"/>
      <c r="AV142" s="443"/>
      <c r="AW142" s="50"/>
      <c r="AX142" s="50"/>
      <c r="AY142" s="50"/>
      <c r="AZ142" s="50"/>
      <c r="BA142" s="443"/>
      <c r="BB142" s="50"/>
      <c r="BC142" s="50"/>
      <c r="BD142" s="50"/>
      <c r="BE142" s="50"/>
      <c r="BF142" s="443"/>
      <c r="BG142" s="50"/>
      <c r="BH142" s="50"/>
      <c r="BI142" s="50"/>
      <c r="BJ142" s="50"/>
      <c r="BK142" s="443"/>
      <c r="BL142" s="50"/>
      <c r="BM142" s="50"/>
      <c r="BN142" s="50"/>
      <c r="BO142" s="50"/>
      <c r="BP142" s="443"/>
      <c r="BQ142" s="50"/>
      <c r="BR142" s="50"/>
      <c r="BS142" s="50"/>
      <c r="BT142" s="50"/>
      <c r="BU142" s="368"/>
      <c r="BV142" s="50"/>
      <c r="BW142" s="50"/>
      <c r="BX142" s="50"/>
      <c r="BY142" s="50"/>
      <c r="BZ142" s="443"/>
      <c r="CA142" s="50"/>
      <c r="CB142" s="50"/>
      <c r="CC142" s="50"/>
      <c r="CD142" s="50"/>
      <c r="CE142" s="368"/>
      <c r="CF142" s="50"/>
      <c r="CG142" s="50"/>
      <c r="CH142" s="50"/>
      <c r="CI142" s="50"/>
      <c r="CJ142" s="368"/>
      <c r="CK142" s="50"/>
      <c r="CL142" s="50"/>
      <c r="CM142" s="50"/>
      <c r="CN142" s="50"/>
      <c r="CO142" s="443"/>
      <c r="CP142" s="50"/>
      <c r="CQ142" s="50"/>
      <c r="CR142" s="50"/>
      <c r="CS142" s="50"/>
      <c r="CT142" s="368"/>
      <c r="CU142" s="50"/>
      <c r="CV142" s="50"/>
      <c r="CW142" s="50"/>
      <c r="CX142" s="50"/>
      <c r="CY142" s="368"/>
      <c r="CZ142" s="50"/>
      <c r="DA142" s="50"/>
      <c r="DB142" s="50"/>
      <c r="DC142" s="50"/>
      <c r="DD142" s="368"/>
      <c r="DE142" s="50"/>
      <c r="DF142" s="50"/>
      <c r="DG142" s="50"/>
      <c r="DH142" s="50"/>
      <c r="DI142" s="368"/>
      <c r="DJ142" s="358"/>
      <c r="DK142" s="358"/>
      <c r="DL142" s="358"/>
      <c r="DM142" s="50"/>
      <c r="DN142" s="368"/>
      <c r="DO142" s="50"/>
      <c r="DP142" s="50"/>
      <c r="DQ142" s="50"/>
      <c r="DR142" s="50"/>
      <c r="DS142" s="368"/>
      <c r="DT142" s="50"/>
      <c r="DU142" s="50"/>
      <c r="DV142" s="50"/>
      <c r="DW142" s="50"/>
      <c r="DX142" s="368"/>
      <c r="DY142" s="393"/>
      <c r="DZ142" s="393"/>
      <c r="EA142" s="393"/>
      <c r="EB142" s="50"/>
      <c r="EC142" s="368"/>
      <c r="ED142" s="393"/>
      <c r="EE142" s="393"/>
      <c r="EF142" s="393"/>
      <c r="EG142" s="50"/>
      <c r="EH142" s="368"/>
      <c r="EI142" s="393"/>
      <c r="EJ142" s="50"/>
      <c r="EK142" s="393"/>
      <c r="EL142" s="50"/>
      <c r="EM142" s="368"/>
      <c r="EN142" s="50"/>
      <c r="EO142" s="393"/>
      <c r="EP142" s="393"/>
      <c r="EQ142" s="50"/>
      <c r="ER142" s="368"/>
      <c r="ES142" s="393"/>
      <c r="ET142" s="393"/>
      <c r="EU142" s="393"/>
      <c r="EV142" s="50"/>
      <c r="EW142" s="368"/>
      <c r="EX142" s="393"/>
      <c r="EY142" s="393"/>
      <c r="EZ142" s="393"/>
      <c r="FA142" s="50"/>
      <c r="FB142" s="368"/>
      <c r="FC142" s="50"/>
      <c r="FD142" s="393"/>
      <c r="FE142" s="393"/>
      <c r="FF142" s="50"/>
      <c r="FG142" s="368"/>
      <c r="FH142" s="50"/>
      <c r="FI142" s="393"/>
      <c r="FJ142" s="393"/>
      <c r="FK142" s="50"/>
      <c r="FL142" s="368"/>
      <c r="FM142" s="393"/>
      <c r="FN142" s="393"/>
      <c r="FO142" s="393"/>
      <c r="FP142" s="50"/>
      <c r="FQ142" s="368"/>
      <c r="FR142" s="50"/>
      <c r="FS142" s="50"/>
      <c r="FT142" s="393"/>
      <c r="FU142" s="50"/>
      <c r="FV142" s="368"/>
      <c r="FW142" s="393"/>
      <c r="FX142" s="393"/>
      <c r="FY142" s="393"/>
      <c r="FZ142" s="50"/>
      <c r="GA142" s="368"/>
      <c r="GB142" s="393"/>
      <c r="GC142" s="393"/>
      <c r="GD142" s="393"/>
      <c r="GE142" s="50"/>
      <c r="GF142" s="368"/>
      <c r="GG142" s="50"/>
      <c r="GH142" s="50"/>
      <c r="GI142" s="50"/>
      <c r="GJ142" s="50"/>
      <c r="GK142" s="368"/>
      <c r="GL142" s="39"/>
      <c r="GN142" s="1"/>
      <c r="GO142" s="37"/>
      <c r="GU142" s="9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s="21" customFormat="1" ht="18" customHeight="1">
      <c r="A143" s="84" t="s">
        <v>2206</v>
      </c>
      <c r="B143" s="46">
        <f t="shared" ref="B143" si="5">SUM(D143:ZZ143)</f>
        <v>32922.825000000012</v>
      </c>
      <c r="C143" s="42"/>
      <c r="D143" s="50">
        <v>0</v>
      </c>
      <c r="E143" s="50">
        <v>115.04999999999998</v>
      </c>
      <c r="F143" s="50">
        <v>37.125</v>
      </c>
      <c r="G143" s="50">
        <v>0</v>
      </c>
      <c r="H143" s="443"/>
      <c r="I143" s="50">
        <v>0</v>
      </c>
      <c r="J143" s="50">
        <v>93.9</v>
      </c>
      <c r="K143" s="50">
        <v>33.75</v>
      </c>
      <c r="L143" s="50">
        <v>0</v>
      </c>
      <c r="M143" s="443"/>
      <c r="N143" s="50">
        <v>0</v>
      </c>
      <c r="O143" s="50">
        <v>0</v>
      </c>
      <c r="P143" s="50">
        <v>563.77500000000009</v>
      </c>
      <c r="Q143" s="50">
        <v>623.6</v>
      </c>
      <c r="R143" s="443"/>
      <c r="S143" s="50">
        <v>0</v>
      </c>
      <c r="T143" s="50">
        <v>0</v>
      </c>
      <c r="U143" s="50">
        <v>211.80000000000007</v>
      </c>
      <c r="V143" s="50">
        <v>280.5</v>
      </c>
      <c r="W143" s="443"/>
      <c r="X143" s="50">
        <v>0</v>
      </c>
      <c r="Y143" s="50">
        <v>0</v>
      </c>
      <c r="Z143" s="50">
        <v>73.050000000000068</v>
      </c>
      <c r="AA143" s="50">
        <v>301.70000000000005</v>
      </c>
      <c r="AB143" s="443"/>
      <c r="AC143" s="50">
        <v>0</v>
      </c>
      <c r="AD143" s="50">
        <v>0</v>
      </c>
      <c r="AE143" s="50">
        <v>390.45000000000095</v>
      </c>
      <c r="AF143" s="50">
        <v>475.2</v>
      </c>
      <c r="AG143" s="443"/>
      <c r="AH143" s="50">
        <v>0</v>
      </c>
      <c r="AI143" s="50">
        <v>0</v>
      </c>
      <c r="AJ143" s="50">
        <v>337.35000000000116</v>
      </c>
      <c r="AK143" s="50">
        <v>322.3</v>
      </c>
      <c r="AL143" s="443"/>
      <c r="AM143" s="50">
        <v>0</v>
      </c>
      <c r="AN143" s="50">
        <v>0</v>
      </c>
      <c r="AO143" s="50">
        <v>366.15000000000055</v>
      </c>
      <c r="AP143" s="50">
        <v>444</v>
      </c>
      <c r="AQ143" s="443"/>
      <c r="AR143" s="50">
        <v>0</v>
      </c>
      <c r="AS143" s="50">
        <v>0</v>
      </c>
      <c r="AT143" s="50">
        <v>241.125</v>
      </c>
      <c r="AU143" s="50">
        <v>361.4</v>
      </c>
      <c r="AV143" s="443"/>
      <c r="AW143" s="50">
        <v>0</v>
      </c>
      <c r="AX143" s="50">
        <v>0</v>
      </c>
      <c r="AY143" s="50">
        <v>363.37499999999864</v>
      </c>
      <c r="AZ143" s="50">
        <v>627.50000000000011</v>
      </c>
      <c r="BA143" s="443"/>
      <c r="BB143" s="50">
        <v>0</v>
      </c>
      <c r="BC143" s="50">
        <v>0</v>
      </c>
      <c r="BD143" s="50">
        <v>300.07499999999999</v>
      </c>
      <c r="BE143" s="50">
        <v>429.9</v>
      </c>
      <c r="BF143" s="443"/>
      <c r="BG143" s="50">
        <v>0</v>
      </c>
      <c r="BH143" s="50">
        <v>0</v>
      </c>
      <c r="BI143" s="50">
        <v>273.14999999999998</v>
      </c>
      <c r="BJ143" s="50">
        <v>547.5</v>
      </c>
      <c r="BK143" s="443"/>
      <c r="BL143" s="50">
        <v>0</v>
      </c>
      <c r="BM143" s="50">
        <v>0</v>
      </c>
      <c r="BN143" s="50">
        <v>258.14999999999998</v>
      </c>
      <c r="BO143" s="50">
        <v>255.7</v>
      </c>
      <c r="BP143" s="443"/>
      <c r="BQ143" s="50">
        <v>0</v>
      </c>
      <c r="BR143" s="50">
        <v>0</v>
      </c>
      <c r="BS143" s="50">
        <v>333.22499999999945</v>
      </c>
      <c r="BT143" s="50">
        <v>274.59999999999997</v>
      </c>
      <c r="BU143" s="368"/>
      <c r="BV143" s="50">
        <v>0</v>
      </c>
      <c r="BW143" s="50">
        <v>0</v>
      </c>
      <c r="BX143" s="50">
        <v>338.0249999999985</v>
      </c>
      <c r="BY143" s="50">
        <v>26.9</v>
      </c>
      <c r="BZ143" s="443"/>
      <c r="CA143" s="50">
        <v>0</v>
      </c>
      <c r="CB143" s="50">
        <v>0</v>
      </c>
      <c r="CC143" s="50">
        <v>374.69999999999959</v>
      </c>
      <c r="CD143" s="50">
        <v>426</v>
      </c>
      <c r="CE143" s="368"/>
      <c r="CF143" s="50">
        <v>0</v>
      </c>
      <c r="CG143" s="50">
        <v>0</v>
      </c>
      <c r="CH143" s="50">
        <v>234.52499999999986</v>
      </c>
      <c r="CI143" s="50">
        <v>549.75</v>
      </c>
      <c r="CJ143" s="368"/>
      <c r="CK143" s="50">
        <v>0</v>
      </c>
      <c r="CL143" s="50">
        <v>0</v>
      </c>
      <c r="CM143" s="50">
        <v>279.89999999999998</v>
      </c>
      <c r="CN143" s="50">
        <v>194.60000000000002</v>
      </c>
      <c r="CO143" s="443"/>
      <c r="CP143" s="50">
        <v>0</v>
      </c>
      <c r="CQ143" s="50">
        <v>0</v>
      </c>
      <c r="CR143" s="50">
        <v>101.70000000000027</v>
      </c>
      <c r="CS143" s="50">
        <v>651.85</v>
      </c>
      <c r="CT143" s="368"/>
      <c r="CU143" s="50">
        <v>0</v>
      </c>
      <c r="CV143" s="50">
        <v>0</v>
      </c>
      <c r="CW143" s="50">
        <v>188.32500000000027</v>
      </c>
      <c r="CX143" s="50">
        <v>248.5</v>
      </c>
      <c r="CY143" s="368"/>
      <c r="CZ143" s="50">
        <v>0</v>
      </c>
      <c r="DA143" s="50">
        <v>0</v>
      </c>
      <c r="DB143" s="50">
        <v>38.700000000000003</v>
      </c>
      <c r="DC143" s="50">
        <v>173.3</v>
      </c>
      <c r="DD143" s="368"/>
      <c r="DE143" s="50">
        <v>0</v>
      </c>
      <c r="DF143" s="50">
        <v>0</v>
      </c>
      <c r="DG143" s="50">
        <v>769.80000000000007</v>
      </c>
      <c r="DH143" s="50">
        <v>1923.85</v>
      </c>
      <c r="DI143" s="368"/>
      <c r="DJ143" s="358">
        <v>0</v>
      </c>
      <c r="DK143" s="358">
        <v>0</v>
      </c>
      <c r="DL143" s="358">
        <v>348.75000000000136</v>
      </c>
      <c r="DM143" s="50">
        <v>209.20000000000002</v>
      </c>
      <c r="DN143" s="368"/>
      <c r="DO143" s="50">
        <v>0</v>
      </c>
      <c r="DP143" s="50">
        <v>0</v>
      </c>
      <c r="DQ143" s="50">
        <v>341.40000000000055</v>
      </c>
      <c r="DR143" s="50">
        <v>373.1</v>
      </c>
      <c r="DS143" s="368"/>
      <c r="DT143" s="50">
        <v>0</v>
      </c>
      <c r="DU143" s="50">
        <v>0</v>
      </c>
      <c r="DV143" s="50">
        <v>2232.2624999999989</v>
      </c>
      <c r="DW143" s="50">
        <v>3470.4999999999995</v>
      </c>
      <c r="DX143" s="368"/>
      <c r="DY143" s="393">
        <v>0</v>
      </c>
      <c r="DZ143" s="393">
        <v>0</v>
      </c>
      <c r="EA143" s="393">
        <v>311.40000000000055</v>
      </c>
      <c r="EB143" s="50">
        <v>240.95</v>
      </c>
      <c r="EC143" s="368"/>
      <c r="ED143" s="393">
        <v>0</v>
      </c>
      <c r="EE143" s="393">
        <v>0</v>
      </c>
      <c r="EF143" s="393">
        <v>176.77499999999918</v>
      </c>
      <c r="EG143" s="50">
        <v>398.20000000000005</v>
      </c>
      <c r="EH143" s="368"/>
      <c r="EI143" s="393">
        <v>0</v>
      </c>
      <c r="EJ143" s="50">
        <v>0</v>
      </c>
      <c r="EK143" s="393">
        <v>250.79999999999973</v>
      </c>
      <c r="EL143" s="50">
        <v>518.19999999999993</v>
      </c>
      <c r="EM143" s="368"/>
      <c r="EN143" s="50">
        <v>0</v>
      </c>
      <c r="EO143" s="393">
        <v>0</v>
      </c>
      <c r="EP143" s="393">
        <v>107.62499999999864</v>
      </c>
      <c r="EQ143" s="50">
        <v>357</v>
      </c>
      <c r="ER143" s="368"/>
      <c r="ES143" s="393">
        <v>0</v>
      </c>
      <c r="ET143" s="393">
        <v>0</v>
      </c>
      <c r="EU143" s="393">
        <v>1116.375</v>
      </c>
      <c r="EV143" s="50">
        <v>1073.9000000000001</v>
      </c>
      <c r="EW143" s="368"/>
      <c r="EX143" s="393">
        <v>0</v>
      </c>
      <c r="EY143" s="393">
        <v>0</v>
      </c>
      <c r="EZ143" s="393">
        <v>95.624999999998636</v>
      </c>
      <c r="FA143" s="50">
        <v>202.5</v>
      </c>
      <c r="FB143" s="368"/>
      <c r="FC143" s="50">
        <v>0</v>
      </c>
      <c r="FD143" s="393">
        <v>0</v>
      </c>
      <c r="FE143" s="393">
        <v>349.5</v>
      </c>
      <c r="FF143" s="50">
        <v>387.40000000000003</v>
      </c>
      <c r="FG143" s="368"/>
      <c r="FH143" s="50">
        <v>0</v>
      </c>
      <c r="FI143" s="393">
        <v>0</v>
      </c>
      <c r="FJ143" s="393">
        <v>141.1875</v>
      </c>
      <c r="FK143" s="50">
        <v>391.9</v>
      </c>
      <c r="FL143" s="368"/>
      <c r="FM143" s="393">
        <v>0</v>
      </c>
      <c r="FN143" s="393">
        <v>0</v>
      </c>
      <c r="FO143" s="393">
        <v>280.5</v>
      </c>
      <c r="FP143" s="50">
        <v>570.5</v>
      </c>
      <c r="FQ143" s="368"/>
      <c r="FR143" s="50">
        <v>0</v>
      </c>
      <c r="FS143" s="50">
        <v>0</v>
      </c>
      <c r="FT143" s="393">
        <v>207.74999999999454</v>
      </c>
      <c r="FU143" s="50">
        <v>236.9</v>
      </c>
      <c r="FV143" s="368"/>
      <c r="FW143" s="393">
        <v>0</v>
      </c>
      <c r="FX143" s="393">
        <v>0</v>
      </c>
      <c r="FY143" s="393">
        <v>1024.8750000000061</v>
      </c>
      <c r="FZ143" s="50">
        <v>726.5</v>
      </c>
      <c r="GA143" s="368"/>
      <c r="GB143" s="393">
        <v>0</v>
      </c>
      <c r="GC143" s="393">
        <v>0</v>
      </c>
      <c r="GD143" s="393">
        <v>331.125</v>
      </c>
      <c r="GE143" s="50">
        <v>202.5</v>
      </c>
      <c r="GF143" s="368"/>
      <c r="GG143" s="50">
        <v>0</v>
      </c>
      <c r="GH143" s="50">
        <v>0</v>
      </c>
      <c r="GI143" s="50">
        <v>0</v>
      </c>
      <c r="GJ143" s="50">
        <v>791.8</v>
      </c>
      <c r="GK143" s="368"/>
      <c r="GT143" s="37"/>
      <c r="GU143" s="37"/>
      <c r="HC143" s="37"/>
      <c r="HD143" s="37"/>
      <c r="HL143" s="37"/>
      <c r="HM143" s="37"/>
      <c r="HU143" s="37"/>
      <c r="HV143" s="37"/>
      <c r="ID143" s="37"/>
      <c r="IE143" s="37"/>
      <c r="IM143" s="37"/>
      <c r="IN143" s="37"/>
      <c r="IV143" s="37"/>
      <c r="IW143" s="37"/>
      <c r="JE143" s="37"/>
      <c r="JF143" s="37"/>
      <c r="JN143" s="37"/>
      <c r="JO143" s="37"/>
      <c r="JW143" s="37"/>
      <c r="JX143" s="37"/>
      <c r="KF143" s="37"/>
      <c r="KG143" s="37"/>
      <c r="KO143" s="37"/>
      <c r="KP143" s="37"/>
      <c r="LP143" s="37"/>
      <c r="LQ143" s="37"/>
      <c r="LY143" s="37"/>
      <c r="LZ143" s="37"/>
      <c r="MH143" s="37"/>
      <c r="MI143" s="37"/>
      <c r="MQ143" s="37"/>
      <c r="MR143" s="37"/>
      <c r="MZ143" s="37"/>
      <c r="NA143" s="37"/>
      <c r="NI143" s="37"/>
      <c r="NJ143" s="37"/>
      <c r="NK143" s="37"/>
      <c r="NL143" s="37"/>
      <c r="NM143" s="37"/>
      <c r="NN143" s="37"/>
      <c r="NO143" s="37"/>
      <c r="NP143" s="37"/>
      <c r="NQ143" s="37"/>
    </row>
    <row r="144" spans="1:381" ht="18">
      <c r="A144" s="40" t="s">
        <v>156</v>
      </c>
      <c r="B144" s="46">
        <f t="shared" ref="B144:B180" si="6">SUM(D144:ZZ144)</f>
        <v>13050.075000000055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443"/>
      <c r="I144" s="50">
        <v>0</v>
      </c>
      <c r="J144" s="50">
        <v>0</v>
      </c>
      <c r="K144" s="50">
        <v>0</v>
      </c>
      <c r="L144" s="50">
        <v>0</v>
      </c>
      <c r="M144" s="443"/>
      <c r="N144" s="50">
        <v>160.75</v>
      </c>
      <c r="O144" s="50">
        <v>346.54999999999984</v>
      </c>
      <c r="P144" s="50">
        <v>0</v>
      </c>
      <c r="Q144" s="50">
        <v>0</v>
      </c>
      <c r="R144" s="443"/>
      <c r="S144" s="50">
        <v>1.0500000000000114</v>
      </c>
      <c r="T144" s="50">
        <v>133.24999999999989</v>
      </c>
      <c r="U144" s="50">
        <v>0</v>
      </c>
      <c r="V144" s="50">
        <v>0</v>
      </c>
      <c r="W144" s="443"/>
      <c r="X144" s="50">
        <v>145.17500000000001</v>
      </c>
      <c r="Y144" s="50">
        <v>144.50000000000011</v>
      </c>
      <c r="Z144" s="50">
        <v>0</v>
      </c>
      <c r="AA144" s="50">
        <v>0</v>
      </c>
      <c r="AB144" s="443"/>
      <c r="AC144" s="50">
        <v>207.57499999999982</v>
      </c>
      <c r="AD144" s="50">
        <v>308.47499999999991</v>
      </c>
      <c r="AE144" s="50">
        <v>0</v>
      </c>
      <c r="AF144" s="50">
        <v>0</v>
      </c>
      <c r="AG144" s="443"/>
      <c r="AH144" s="50">
        <v>223.29999999999984</v>
      </c>
      <c r="AI144" s="50">
        <v>289.09999999999991</v>
      </c>
      <c r="AJ144" s="50">
        <v>0</v>
      </c>
      <c r="AK144" s="50">
        <v>0</v>
      </c>
      <c r="AL144" s="443"/>
      <c r="AM144" s="50">
        <v>124.29999999999995</v>
      </c>
      <c r="AN144" s="50">
        <v>211.625</v>
      </c>
      <c r="AO144" s="50">
        <v>0</v>
      </c>
      <c r="AP144" s="50">
        <v>0</v>
      </c>
      <c r="AQ144" s="443"/>
      <c r="AR144" s="50">
        <v>163.5250000000002</v>
      </c>
      <c r="AS144" s="50">
        <v>174.25000000000068</v>
      </c>
      <c r="AT144" s="50">
        <v>0</v>
      </c>
      <c r="AU144" s="50">
        <v>0</v>
      </c>
      <c r="AV144" s="443"/>
      <c r="AW144" s="50">
        <v>24.175000000000182</v>
      </c>
      <c r="AX144" s="50">
        <v>120.05000000000109</v>
      </c>
      <c r="AY144" s="50">
        <v>0</v>
      </c>
      <c r="AZ144" s="50">
        <v>0</v>
      </c>
      <c r="BA144" s="443"/>
      <c r="BB144" s="50">
        <v>76.875000000000227</v>
      </c>
      <c r="BC144" s="50">
        <v>111.00000000000091</v>
      </c>
      <c r="BD144" s="50">
        <v>0</v>
      </c>
      <c r="BE144" s="50">
        <v>0</v>
      </c>
      <c r="BF144" s="443"/>
      <c r="BG144" s="50">
        <v>91.424999999999955</v>
      </c>
      <c r="BH144" s="50">
        <v>129.00000000000091</v>
      </c>
      <c r="BI144" s="50">
        <v>0</v>
      </c>
      <c r="BJ144" s="50">
        <v>0</v>
      </c>
      <c r="BK144" s="443"/>
      <c r="BL144" s="50">
        <v>50.25</v>
      </c>
      <c r="BM144" s="50">
        <v>119.00000000000098</v>
      </c>
      <c r="BN144" s="50">
        <v>0</v>
      </c>
      <c r="BO144" s="50">
        <v>0</v>
      </c>
      <c r="BP144" s="443"/>
      <c r="BQ144" s="50">
        <v>83.524999999999864</v>
      </c>
      <c r="BR144" s="50">
        <v>143.90000000000055</v>
      </c>
      <c r="BS144" s="50">
        <v>0</v>
      </c>
      <c r="BT144" s="50">
        <v>0</v>
      </c>
      <c r="BU144" s="368"/>
      <c r="BV144" s="50">
        <v>179.22500000000014</v>
      </c>
      <c r="BW144" s="50">
        <v>273.02499999999964</v>
      </c>
      <c r="BX144" s="50">
        <v>0</v>
      </c>
      <c r="BY144" s="50">
        <v>0</v>
      </c>
      <c r="BZ144" s="443"/>
      <c r="CA144" s="50">
        <v>52.475000000000364</v>
      </c>
      <c r="CB144" s="50">
        <v>105.15000000000009</v>
      </c>
      <c r="CC144" s="50">
        <v>0</v>
      </c>
      <c r="CD144" s="50">
        <v>0</v>
      </c>
      <c r="CE144" s="368"/>
      <c r="CF144" s="50">
        <v>79.625000000000227</v>
      </c>
      <c r="CG144" s="50">
        <v>70.900000000000091</v>
      </c>
      <c r="CH144" s="50">
        <v>0</v>
      </c>
      <c r="CI144" s="50">
        <v>0</v>
      </c>
      <c r="CJ144" s="368"/>
      <c r="CK144" s="50">
        <v>101.75000000000023</v>
      </c>
      <c r="CL144" s="50">
        <v>124.30000000000018</v>
      </c>
      <c r="CM144" s="50">
        <v>0</v>
      </c>
      <c r="CN144" s="50">
        <v>0</v>
      </c>
      <c r="CO144" s="443"/>
      <c r="CP144" s="50">
        <v>127.65000000000009</v>
      </c>
      <c r="CQ144" s="50">
        <v>111.40000000000055</v>
      </c>
      <c r="CR144" s="50">
        <v>0</v>
      </c>
      <c r="CS144" s="50">
        <v>0</v>
      </c>
      <c r="CT144" s="368"/>
      <c r="CU144" s="50">
        <v>38.424999999999727</v>
      </c>
      <c r="CV144" s="50">
        <v>233.55000000000064</v>
      </c>
      <c r="CW144" s="50">
        <v>0</v>
      </c>
      <c r="CX144" s="50">
        <v>0</v>
      </c>
      <c r="CY144" s="368"/>
      <c r="CZ144" s="50">
        <v>96.950000000000728</v>
      </c>
      <c r="DA144" s="50">
        <v>122.35000000000082</v>
      </c>
      <c r="DB144" s="50">
        <v>0</v>
      </c>
      <c r="DC144" s="50">
        <v>0</v>
      </c>
      <c r="DD144" s="368"/>
      <c r="DE144" s="50">
        <v>407.525000000001</v>
      </c>
      <c r="DF144" s="50">
        <v>1205.6000000000006</v>
      </c>
      <c r="DG144" s="50">
        <v>0</v>
      </c>
      <c r="DH144" s="50">
        <v>0</v>
      </c>
      <c r="DI144" s="368"/>
      <c r="DJ144" s="358">
        <v>50.675000000000637</v>
      </c>
      <c r="DK144" s="358">
        <v>292.92499999999927</v>
      </c>
      <c r="DL144" s="358">
        <v>0</v>
      </c>
      <c r="DM144" s="358">
        <v>0</v>
      </c>
      <c r="DN144" s="368"/>
      <c r="DO144" s="50">
        <v>167.12500000000182</v>
      </c>
      <c r="DP144" s="50">
        <v>113.74999999999727</v>
      </c>
      <c r="DQ144" s="50">
        <v>0</v>
      </c>
      <c r="DR144" s="358">
        <v>0</v>
      </c>
      <c r="DS144" s="368"/>
      <c r="DT144" s="50">
        <v>850.47500000003629</v>
      </c>
      <c r="DU144" s="50">
        <v>1436.1249999999891</v>
      </c>
      <c r="DV144" s="50">
        <v>0</v>
      </c>
      <c r="DW144" s="358">
        <v>0</v>
      </c>
      <c r="DX144" s="368"/>
      <c r="DY144" s="393">
        <v>32.75</v>
      </c>
      <c r="DZ144" s="393">
        <v>95.149999999998727</v>
      </c>
      <c r="EA144" s="393">
        <v>0</v>
      </c>
      <c r="EB144" s="358">
        <v>0</v>
      </c>
      <c r="EC144" s="368"/>
      <c r="ED144" s="393">
        <v>17.5</v>
      </c>
      <c r="EE144" s="393">
        <v>48.349999999998545</v>
      </c>
      <c r="EF144" s="393">
        <v>0</v>
      </c>
      <c r="EG144" s="393">
        <v>0</v>
      </c>
      <c r="EH144" s="368"/>
      <c r="EI144" s="393">
        <v>44.925000000002001</v>
      </c>
      <c r="EJ144" s="50">
        <v>0</v>
      </c>
      <c r="EK144" s="393">
        <v>0</v>
      </c>
      <c r="EL144" s="393">
        <v>0</v>
      </c>
      <c r="EM144" s="368"/>
      <c r="EN144" s="50">
        <v>0</v>
      </c>
      <c r="EO144" s="393">
        <v>168.84999999999673</v>
      </c>
      <c r="EP144" s="393">
        <v>0</v>
      </c>
      <c r="EQ144" s="393">
        <v>0</v>
      </c>
      <c r="ER144" s="368"/>
      <c r="ES144" s="393">
        <v>440.42500000001928</v>
      </c>
      <c r="ET144" s="393">
        <v>819.52500000000009</v>
      </c>
      <c r="EU144" s="393">
        <v>0</v>
      </c>
      <c r="EV144" s="393">
        <v>0</v>
      </c>
      <c r="EW144" s="368"/>
      <c r="EX144" s="393">
        <v>45.575000000000728</v>
      </c>
      <c r="EY144" s="393">
        <v>103.94999999999709</v>
      </c>
      <c r="EZ144" s="393">
        <v>0</v>
      </c>
      <c r="FA144" s="393">
        <v>0</v>
      </c>
      <c r="FB144" s="368"/>
      <c r="FC144" s="50">
        <v>0</v>
      </c>
      <c r="FD144" s="393">
        <v>66.499999999998181</v>
      </c>
      <c r="FE144" s="393">
        <v>0</v>
      </c>
      <c r="FF144" s="50">
        <v>0</v>
      </c>
      <c r="FG144" s="368"/>
      <c r="FH144" s="50">
        <v>0</v>
      </c>
      <c r="FI144" s="393">
        <v>158.75</v>
      </c>
      <c r="FJ144" s="393">
        <v>0</v>
      </c>
      <c r="FK144" s="50">
        <v>0</v>
      </c>
      <c r="FL144" s="368"/>
      <c r="FM144" s="393">
        <v>89.000000000000909</v>
      </c>
      <c r="FN144" s="393">
        <v>196.50000000000182</v>
      </c>
      <c r="FO144" s="393">
        <v>0</v>
      </c>
      <c r="FP144" s="50">
        <v>0</v>
      </c>
      <c r="FQ144" s="368"/>
      <c r="FR144" s="50">
        <v>0</v>
      </c>
      <c r="FS144" s="50">
        <v>0</v>
      </c>
      <c r="FT144" s="393">
        <v>0</v>
      </c>
      <c r="FU144" s="50">
        <v>0</v>
      </c>
      <c r="FV144" s="368"/>
      <c r="FW144" s="393">
        <v>196.52500000000327</v>
      </c>
      <c r="FX144" s="393">
        <v>179.20000000000618</v>
      </c>
      <c r="FY144" s="393">
        <v>0</v>
      </c>
      <c r="FZ144" s="50">
        <v>0</v>
      </c>
      <c r="GA144" s="368"/>
      <c r="GB144" s="393">
        <v>54.000000000003638</v>
      </c>
      <c r="GC144" s="393">
        <v>108.99999999999454</v>
      </c>
      <c r="GD144" s="393">
        <v>0</v>
      </c>
      <c r="GE144" s="50">
        <v>0</v>
      </c>
      <c r="GF144" s="368"/>
      <c r="GG144" s="50">
        <v>360.00000000000091</v>
      </c>
      <c r="GH144" s="50">
        <v>0</v>
      </c>
      <c r="GI144" s="50">
        <v>0</v>
      </c>
      <c r="GJ144" s="50">
        <v>0</v>
      </c>
      <c r="GK144" s="368"/>
      <c r="GL144" s="41"/>
      <c r="GM144" s="89"/>
      <c r="GN144" s="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650</v>
      </c>
      <c r="B145" s="46">
        <f t="shared" si="6"/>
        <v>42515.024999999958</v>
      </c>
      <c r="C145" s="42"/>
      <c r="D145" s="50">
        <v>0</v>
      </c>
      <c r="E145" s="50">
        <v>151.29999999999998</v>
      </c>
      <c r="F145" s="50">
        <v>111.375</v>
      </c>
      <c r="G145" s="50">
        <v>0</v>
      </c>
      <c r="H145" s="443"/>
      <c r="I145" s="50">
        <v>0</v>
      </c>
      <c r="J145" s="50">
        <v>52.000000000000057</v>
      </c>
      <c r="K145" s="50">
        <v>3.3000000000000043</v>
      </c>
      <c r="L145" s="50">
        <v>0</v>
      </c>
      <c r="M145" s="443"/>
      <c r="N145" s="50">
        <v>79.45</v>
      </c>
      <c r="O145" s="50">
        <v>74.749999999999943</v>
      </c>
      <c r="P145" s="50">
        <v>159.30000000000024</v>
      </c>
      <c r="Q145" s="50">
        <v>422.6</v>
      </c>
      <c r="R145" s="443"/>
      <c r="S145" s="50">
        <v>38.750000000000028</v>
      </c>
      <c r="T145" s="50">
        <v>125.75000000000011</v>
      </c>
      <c r="U145" s="50">
        <v>154.2750000000002</v>
      </c>
      <c r="V145" s="50">
        <v>265.8</v>
      </c>
      <c r="W145" s="443"/>
      <c r="X145" s="50">
        <v>130.74999999999994</v>
      </c>
      <c r="Y145" s="50">
        <v>65</v>
      </c>
      <c r="Z145" s="50">
        <v>179.8499999999998</v>
      </c>
      <c r="AA145" s="50">
        <v>317.5</v>
      </c>
      <c r="AB145" s="443"/>
      <c r="AC145" s="50">
        <v>84.149999999999977</v>
      </c>
      <c r="AD145" s="50">
        <v>292.00000000000023</v>
      </c>
      <c r="AE145" s="50">
        <v>405.97499999999928</v>
      </c>
      <c r="AF145" s="50">
        <v>711.7</v>
      </c>
      <c r="AG145" s="443"/>
      <c r="AH145" s="50">
        <v>195.7</v>
      </c>
      <c r="AI145" s="50">
        <v>232.95000000000005</v>
      </c>
      <c r="AJ145" s="50">
        <v>343.04999999999939</v>
      </c>
      <c r="AK145" s="50">
        <v>510.99999999999994</v>
      </c>
      <c r="AL145" s="443"/>
      <c r="AM145" s="50">
        <v>133.29999999999995</v>
      </c>
      <c r="AN145" s="50">
        <v>135.64999999999986</v>
      </c>
      <c r="AO145" s="50">
        <v>161.77499999999918</v>
      </c>
      <c r="AP145" s="50">
        <v>393.5</v>
      </c>
      <c r="AQ145" s="443"/>
      <c r="AR145" s="50">
        <v>80.124999999999886</v>
      </c>
      <c r="AS145" s="50">
        <v>44.649999999999864</v>
      </c>
      <c r="AT145" s="50">
        <v>52.574999999999996</v>
      </c>
      <c r="AU145" s="50">
        <v>348</v>
      </c>
      <c r="AV145" s="443"/>
      <c r="AW145" s="50">
        <v>168.52499999999986</v>
      </c>
      <c r="AX145" s="50">
        <v>170.89999999999964</v>
      </c>
      <c r="AY145" s="50">
        <v>258.45000000000027</v>
      </c>
      <c r="AZ145" s="50">
        <v>302.70000000000005</v>
      </c>
      <c r="BA145" s="443"/>
      <c r="BB145" s="50">
        <v>42.824999999999932</v>
      </c>
      <c r="BC145" s="50">
        <v>90.749999999999773</v>
      </c>
      <c r="BD145" s="50">
        <v>256.64999999999998</v>
      </c>
      <c r="BE145" s="50">
        <v>199.6</v>
      </c>
      <c r="BF145" s="443"/>
      <c r="BG145" s="50">
        <v>67.999999999999886</v>
      </c>
      <c r="BH145" s="50">
        <v>19.499999999999773</v>
      </c>
      <c r="BI145" s="50">
        <v>263.47500000000002</v>
      </c>
      <c r="BJ145" s="50">
        <v>468.6</v>
      </c>
      <c r="BK145" s="443"/>
      <c r="BL145" s="50">
        <v>55.800000000000182</v>
      </c>
      <c r="BM145" s="50">
        <v>203.54999999999995</v>
      </c>
      <c r="BN145" s="50">
        <v>129.97500000000002</v>
      </c>
      <c r="BO145" s="50">
        <v>302.8</v>
      </c>
      <c r="BP145" s="443"/>
      <c r="BQ145" s="50">
        <v>64.800000000000182</v>
      </c>
      <c r="BR145" s="50">
        <v>258.69999999999936</v>
      </c>
      <c r="BS145" s="50">
        <v>211.42499999999973</v>
      </c>
      <c r="BT145" s="50">
        <v>67.099999999999994</v>
      </c>
      <c r="BU145" s="368"/>
      <c r="BV145" s="50">
        <v>39.300000000000182</v>
      </c>
      <c r="BW145" s="50">
        <v>348.49999999999955</v>
      </c>
      <c r="BX145" s="50">
        <v>447.82500000000027</v>
      </c>
      <c r="BY145" s="50">
        <v>344.3</v>
      </c>
      <c r="BZ145" s="443"/>
      <c r="CA145" s="50">
        <v>54.949999999998909</v>
      </c>
      <c r="CB145" s="50">
        <v>189.55000000000018</v>
      </c>
      <c r="CC145" s="50">
        <v>133.125</v>
      </c>
      <c r="CD145" s="50">
        <v>227.4</v>
      </c>
      <c r="CE145" s="368"/>
      <c r="CF145" s="50">
        <v>91.875</v>
      </c>
      <c r="CG145" s="50">
        <v>134.85000000000036</v>
      </c>
      <c r="CH145" s="50">
        <v>264.37500000000068</v>
      </c>
      <c r="CI145" s="50">
        <v>413</v>
      </c>
      <c r="CJ145" s="368"/>
      <c r="CK145" s="50">
        <v>75.649999999999864</v>
      </c>
      <c r="CL145" s="50">
        <v>168.25</v>
      </c>
      <c r="CM145" s="50">
        <v>281.92500000000001</v>
      </c>
      <c r="CN145" s="50">
        <v>253</v>
      </c>
      <c r="CO145" s="443"/>
      <c r="CP145" s="50">
        <v>65.399999999999864</v>
      </c>
      <c r="CQ145" s="50">
        <v>258.49999999999909</v>
      </c>
      <c r="CR145" s="50">
        <v>131.77500000000123</v>
      </c>
      <c r="CS145" s="50">
        <v>325.89999999999998</v>
      </c>
      <c r="CT145" s="368"/>
      <c r="CU145" s="50">
        <v>141.45000000000005</v>
      </c>
      <c r="CV145" s="50">
        <v>45.899999999999636</v>
      </c>
      <c r="CW145" s="50">
        <v>115.12500000000136</v>
      </c>
      <c r="CX145" s="50">
        <v>68.899999999999991</v>
      </c>
      <c r="CY145" s="368"/>
      <c r="CZ145" s="50">
        <v>63.375</v>
      </c>
      <c r="DA145" s="50">
        <v>142.99999999999955</v>
      </c>
      <c r="DB145" s="50">
        <v>40.049999999999997</v>
      </c>
      <c r="DC145" s="50">
        <v>110.5</v>
      </c>
      <c r="DD145" s="368"/>
      <c r="DE145" s="50">
        <v>700.84999999999991</v>
      </c>
      <c r="DF145" s="50">
        <v>862.19999999999982</v>
      </c>
      <c r="DG145" s="50">
        <v>1346.0250000000026</v>
      </c>
      <c r="DH145" s="50">
        <v>2181.6</v>
      </c>
      <c r="DI145" s="368"/>
      <c r="DJ145" s="358">
        <v>136.39999999999964</v>
      </c>
      <c r="DK145" s="358">
        <v>124.79999999999836</v>
      </c>
      <c r="DL145" s="358">
        <v>216.075000000003</v>
      </c>
      <c r="DM145" s="50">
        <v>948</v>
      </c>
      <c r="DN145" s="368"/>
      <c r="DO145" s="50">
        <v>39.125</v>
      </c>
      <c r="DP145" s="50">
        <v>289.65000000000055</v>
      </c>
      <c r="DQ145" s="50">
        <v>172.12500000000273</v>
      </c>
      <c r="DR145" s="50">
        <v>344.9</v>
      </c>
      <c r="DS145" s="368"/>
      <c r="DT145" s="50">
        <v>572.60000000000309</v>
      </c>
      <c r="DU145" s="50">
        <v>719.94999999999345</v>
      </c>
      <c r="DV145" s="50">
        <v>1796.0999999999995</v>
      </c>
      <c r="DW145" s="50">
        <v>3629.3</v>
      </c>
      <c r="DX145" s="368"/>
      <c r="DY145" s="393">
        <v>23.025000000000091</v>
      </c>
      <c r="DZ145" s="393">
        <v>104.89999999999964</v>
      </c>
      <c r="EA145" s="393">
        <v>209.02499999999918</v>
      </c>
      <c r="EB145" s="50">
        <v>132.1</v>
      </c>
      <c r="EC145" s="368"/>
      <c r="ED145" s="393">
        <v>78.975000000000364</v>
      </c>
      <c r="EE145" s="393">
        <v>245.94999999999891</v>
      </c>
      <c r="EF145" s="393">
        <v>196.64999999999782</v>
      </c>
      <c r="EG145" s="50">
        <v>446.4</v>
      </c>
      <c r="EH145" s="368"/>
      <c r="EI145" s="393">
        <v>56.549999999999727</v>
      </c>
      <c r="EJ145" s="50">
        <v>0</v>
      </c>
      <c r="EK145" s="393">
        <v>5.774999999996453</v>
      </c>
      <c r="EL145" s="50">
        <v>400.5</v>
      </c>
      <c r="EM145" s="368"/>
      <c r="EN145" s="50">
        <v>0</v>
      </c>
      <c r="EO145" s="393">
        <v>114.74999999999818</v>
      </c>
      <c r="EP145" s="393">
        <v>217.12499999999864</v>
      </c>
      <c r="EQ145" s="50">
        <v>569.79999999999995</v>
      </c>
      <c r="ER145" s="368"/>
      <c r="ES145" s="393">
        <v>560.77500000000055</v>
      </c>
      <c r="ET145" s="393">
        <v>1281</v>
      </c>
      <c r="EU145" s="393">
        <v>740.62500000000273</v>
      </c>
      <c r="EV145" s="50">
        <v>1201.6999999999996</v>
      </c>
      <c r="EW145" s="368"/>
      <c r="EX145" s="393">
        <v>42.375</v>
      </c>
      <c r="EY145" s="393">
        <v>29.099999999999454</v>
      </c>
      <c r="EZ145" s="393">
        <v>266.99999999999727</v>
      </c>
      <c r="FA145" s="50">
        <v>144.5</v>
      </c>
      <c r="FB145" s="368"/>
      <c r="FC145" s="50">
        <v>0</v>
      </c>
      <c r="FD145" s="393">
        <v>69</v>
      </c>
      <c r="FE145" s="393">
        <v>162.14999999999998</v>
      </c>
      <c r="FF145" s="50">
        <v>364.5</v>
      </c>
      <c r="FG145" s="368"/>
      <c r="FH145" s="50">
        <v>0</v>
      </c>
      <c r="FI145" s="393">
        <v>14.949999999999818</v>
      </c>
      <c r="FJ145" s="393">
        <v>165.14999999999782</v>
      </c>
      <c r="FK145" s="50">
        <v>514.70000000000005</v>
      </c>
      <c r="FL145" s="368"/>
      <c r="FM145" s="393">
        <v>41.249999999999091</v>
      </c>
      <c r="FN145" s="393">
        <v>56.400000000000546</v>
      </c>
      <c r="FO145" s="393">
        <v>142.875</v>
      </c>
      <c r="FP145" s="50">
        <v>425</v>
      </c>
      <c r="FQ145" s="368"/>
      <c r="FR145" s="50">
        <v>0</v>
      </c>
      <c r="FS145" s="50">
        <v>0</v>
      </c>
      <c r="FT145" s="393">
        <v>272.77500000000327</v>
      </c>
      <c r="FU145" s="50">
        <v>3.5999999999999996</v>
      </c>
      <c r="FV145" s="368"/>
      <c r="FW145" s="393">
        <v>187.79999999999836</v>
      </c>
      <c r="FX145" s="393">
        <v>521.19999999999982</v>
      </c>
      <c r="FY145" s="393">
        <v>563.02499999998918</v>
      </c>
      <c r="FZ145" s="50">
        <v>892.5</v>
      </c>
      <c r="GA145" s="368"/>
      <c r="GB145" s="393">
        <v>55.874999999998181</v>
      </c>
      <c r="GC145" s="393">
        <v>124.75</v>
      </c>
      <c r="GD145" s="393">
        <v>227.25</v>
      </c>
      <c r="GE145" s="50">
        <v>229</v>
      </c>
      <c r="GF145" s="368"/>
      <c r="GG145" s="50">
        <v>162.55000000000155</v>
      </c>
      <c r="GH145" s="50">
        <v>0</v>
      </c>
      <c r="GI145" s="50">
        <v>0</v>
      </c>
      <c r="GJ145" s="50">
        <v>1130.7</v>
      </c>
      <c r="GK145" s="368"/>
      <c r="GU145" s="9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M145" s="21"/>
      <c r="NN145" s="9"/>
      <c r="NO145" s="21"/>
      <c r="NP145" s="9"/>
    </row>
    <row r="146" spans="1:381" ht="18">
      <c r="A146" s="40" t="s">
        <v>2740</v>
      </c>
      <c r="B146" s="46">
        <f t="shared" si="6"/>
        <v>20464.750000000004</v>
      </c>
      <c r="C146" s="42"/>
      <c r="D146" s="50">
        <v>0</v>
      </c>
      <c r="E146" s="50">
        <v>0</v>
      </c>
      <c r="F146" s="50">
        <v>99.300000000000011</v>
      </c>
      <c r="G146" s="50">
        <v>0</v>
      </c>
      <c r="H146" s="443"/>
      <c r="I146" s="50">
        <v>0</v>
      </c>
      <c r="J146" s="50">
        <v>0</v>
      </c>
      <c r="K146" s="50">
        <v>27</v>
      </c>
      <c r="L146" s="50">
        <v>0</v>
      </c>
      <c r="M146" s="443"/>
      <c r="N146" s="50">
        <v>0</v>
      </c>
      <c r="O146" s="50">
        <v>0</v>
      </c>
      <c r="P146" s="50">
        <v>0</v>
      </c>
      <c r="Q146" s="50">
        <v>339.30000000000013</v>
      </c>
      <c r="R146" s="443"/>
      <c r="S146" s="50">
        <v>0</v>
      </c>
      <c r="T146" s="50">
        <v>0</v>
      </c>
      <c r="U146" s="50">
        <v>0</v>
      </c>
      <c r="V146" s="50">
        <v>419.9</v>
      </c>
      <c r="W146" s="443"/>
      <c r="X146" s="50">
        <v>0</v>
      </c>
      <c r="Y146" s="50">
        <v>0</v>
      </c>
      <c r="Z146" s="50">
        <v>0</v>
      </c>
      <c r="AA146" s="50">
        <v>448.8</v>
      </c>
      <c r="AB146" s="443"/>
      <c r="AC146" s="50">
        <v>0</v>
      </c>
      <c r="AD146" s="50">
        <v>0</v>
      </c>
      <c r="AE146" s="50">
        <v>0</v>
      </c>
      <c r="AF146" s="50">
        <v>346.59999999999997</v>
      </c>
      <c r="AG146" s="443"/>
      <c r="AH146" s="50">
        <v>0</v>
      </c>
      <c r="AI146" s="50">
        <v>0</v>
      </c>
      <c r="AJ146" s="50">
        <v>0</v>
      </c>
      <c r="AK146" s="50">
        <v>522.10000000000014</v>
      </c>
      <c r="AL146" s="443"/>
      <c r="AM146" s="50">
        <v>0</v>
      </c>
      <c r="AN146" s="50">
        <v>0</v>
      </c>
      <c r="AO146" s="50">
        <v>0</v>
      </c>
      <c r="AP146" s="50">
        <v>421.65</v>
      </c>
      <c r="AQ146" s="443"/>
      <c r="AR146" s="50">
        <v>0</v>
      </c>
      <c r="AS146" s="50">
        <v>0</v>
      </c>
      <c r="AT146" s="50">
        <v>0</v>
      </c>
      <c r="AU146" s="50">
        <v>117.00000000000001</v>
      </c>
      <c r="AV146" s="443"/>
      <c r="AW146" s="50">
        <v>0</v>
      </c>
      <c r="AX146" s="50">
        <v>0</v>
      </c>
      <c r="AY146" s="50">
        <v>0</v>
      </c>
      <c r="AZ146" s="50">
        <v>536.04999999999995</v>
      </c>
      <c r="BA146" s="443"/>
      <c r="BB146" s="50">
        <v>0</v>
      </c>
      <c r="BC146" s="50">
        <v>0</v>
      </c>
      <c r="BD146" s="50">
        <v>0</v>
      </c>
      <c r="BE146" s="50">
        <v>283.5</v>
      </c>
      <c r="BF146" s="443"/>
      <c r="BG146" s="50">
        <v>0</v>
      </c>
      <c r="BH146" s="50">
        <v>0</v>
      </c>
      <c r="BI146" s="50">
        <v>0</v>
      </c>
      <c r="BJ146" s="50">
        <v>282.3</v>
      </c>
      <c r="BK146" s="443"/>
      <c r="BL146" s="50">
        <v>0</v>
      </c>
      <c r="BM146" s="50">
        <v>0</v>
      </c>
      <c r="BN146" s="50">
        <v>0</v>
      </c>
      <c r="BO146" s="50">
        <v>90</v>
      </c>
      <c r="BP146" s="443"/>
      <c r="BQ146" s="50">
        <v>0</v>
      </c>
      <c r="BR146" s="50">
        <v>0</v>
      </c>
      <c r="BS146" s="50">
        <v>0</v>
      </c>
      <c r="BT146" s="50">
        <v>393.6</v>
      </c>
      <c r="BU146" s="368"/>
      <c r="BV146" s="50">
        <v>0</v>
      </c>
      <c r="BW146" s="50">
        <v>0</v>
      </c>
      <c r="BX146" s="50">
        <v>0</v>
      </c>
      <c r="BY146" s="50">
        <v>239.7</v>
      </c>
      <c r="BZ146" s="443"/>
      <c r="CA146" s="50">
        <v>0</v>
      </c>
      <c r="CB146" s="50">
        <v>0</v>
      </c>
      <c r="CC146" s="50">
        <v>0</v>
      </c>
      <c r="CD146" s="50">
        <v>264.5</v>
      </c>
      <c r="CE146" s="368"/>
      <c r="CF146" s="50">
        <v>0</v>
      </c>
      <c r="CG146" s="50">
        <v>0</v>
      </c>
      <c r="CH146" s="50">
        <v>0</v>
      </c>
      <c r="CI146" s="50">
        <v>342.6</v>
      </c>
      <c r="CJ146" s="368"/>
      <c r="CK146" s="50">
        <v>0</v>
      </c>
      <c r="CL146" s="50">
        <v>0</v>
      </c>
      <c r="CM146" s="50">
        <v>0</v>
      </c>
      <c r="CN146" s="50">
        <v>205.5</v>
      </c>
      <c r="CO146" s="443"/>
      <c r="CP146" s="50">
        <v>0</v>
      </c>
      <c r="CQ146" s="50">
        <v>0</v>
      </c>
      <c r="CR146" s="50">
        <v>0</v>
      </c>
      <c r="CS146" s="50">
        <v>467.8</v>
      </c>
      <c r="CT146" s="368"/>
      <c r="CU146" s="50">
        <v>0</v>
      </c>
      <c r="CV146" s="50">
        <v>0</v>
      </c>
      <c r="CW146" s="50">
        <v>0</v>
      </c>
      <c r="CX146" s="50">
        <v>368.9</v>
      </c>
      <c r="CY146" s="368"/>
      <c r="CZ146" s="50">
        <v>0</v>
      </c>
      <c r="DA146" s="50">
        <v>0</v>
      </c>
      <c r="DB146" s="50">
        <v>0</v>
      </c>
      <c r="DC146" s="50">
        <v>0</v>
      </c>
      <c r="DD146" s="368"/>
      <c r="DE146" s="50">
        <v>0</v>
      </c>
      <c r="DF146" s="50">
        <v>0</v>
      </c>
      <c r="DG146" s="50">
        <v>0</v>
      </c>
      <c r="DH146" s="50">
        <v>2153.8000000000002</v>
      </c>
      <c r="DI146" s="368"/>
      <c r="DJ146" s="358">
        <v>0</v>
      </c>
      <c r="DK146" s="358">
        <v>0</v>
      </c>
      <c r="DL146" s="358">
        <v>0</v>
      </c>
      <c r="DM146" s="50">
        <v>400.10000000000008</v>
      </c>
      <c r="DN146" s="368"/>
      <c r="DO146" s="50">
        <v>0</v>
      </c>
      <c r="DP146" s="50">
        <v>0</v>
      </c>
      <c r="DQ146" s="50">
        <v>0</v>
      </c>
      <c r="DR146" s="50">
        <v>262.7</v>
      </c>
      <c r="DS146" s="368"/>
      <c r="DT146" s="50">
        <v>0</v>
      </c>
      <c r="DU146" s="50">
        <v>0</v>
      </c>
      <c r="DV146" s="50">
        <v>0</v>
      </c>
      <c r="DW146" s="50">
        <v>4077.55</v>
      </c>
      <c r="DX146" s="368"/>
      <c r="DY146" s="393">
        <v>0</v>
      </c>
      <c r="DZ146" s="393">
        <v>0</v>
      </c>
      <c r="EA146" s="393">
        <v>0</v>
      </c>
      <c r="EB146" s="50">
        <v>150</v>
      </c>
      <c r="EC146" s="368"/>
      <c r="ED146" s="393">
        <v>0</v>
      </c>
      <c r="EE146" s="393">
        <v>0</v>
      </c>
      <c r="EF146" s="393">
        <v>0</v>
      </c>
      <c r="EG146" s="50">
        <v>283.19999999999993</v>
      </c>
      <c r="EH146" s="368"/>
      <c r="EI146" s="393">
        <v>0</v>
      </c>
      <c r="EJ146" s="50">
        <v>0</v>
      </c>
      <c r="EK146" s="393">
        <v>0</v>
      </c>
      <c r="EL146" s="50">
        <v>347.8</v>
      </c>
      <c r="EM146" s="368"/>
      <c r="EN146" s="50">
        <v>0</v>
      </c>
      <c r="EO146" s="393">
        <v>0</v>
      </c>
      <c r="EP146" s="393">
        <v>0</v>
      </c>
      <c r="EQ146" s="50">
        <v>62</v>
      </c>
      <c r="ER146" s="368"/>
      <c r="ES146" s="393">
        <v>0</v>
      </c>
      <c r="ET146" s="393">
        <v>0</v>
      </c>
      <c r="EU146" s="393">
        <v>0</v>
      </c>
      <c r="EV146" s="50">
        <v>2489.9</v>
      </c>
      <c r="EW146" s="368"/>
      <c r="EX146" s="393">
        <v>0</v>
      </c>
      <c r="EY146" s="393">
        <v>0</v>
      </c>
      <c r="EZ146" s="393">
        <v>0</v>
      </c>
      <c r="FA146" s="50">
        <v>120.6</v>
      </c>
      <c r="FB146" s="368"/>
      <c r="FC146" s="50">
        <v>0</v>
      </c>
      <c r="FD146" s="393">
        <v>0</v>
      </c>
      <c r="FE146" s="393">
        <v>0</v>
      </c>
      <c r="FF146" s="50">
        <v>312.2</v>
      </c>
      <c r="FG146" s="368"/>
      <c r="FH146" s="50">
        <v>0</v>
      </c>
      <c r="FI146" s="393">
        <v>0</v>
      </c>
      <c r="FJ146" s="393">
        <v>0</v>
      </c>
      <c r="FK146" s="50">
        <v>406.1</v>
      </c>
      <c r="FL146" s="368"/>
      <c r="FM146" s="393">
        <v>0</v>
      </c>
      <c r="FN146" s="393">
        <v>0</v>
      </c>
      <c r="FO146" s="393">
        <v>0</v>
      </c>
      <c r="FP146" s="50">
        <v>444.9</v>
      </c>
      <c r="FQ146" s="368"/>
      <c r="FR146" s="50">
        <v>0</v>
      </c>
      <c r="FS146" s="50">
        <v>0</v>
      </c>
      <c r="FT146" s="393">
        <v>0</v>
      </c>
      <c r="FU146" s="50">
        <v>0</v>
      </c>
      <c r="FV146" s="368"/>
      <c r="FW146" s="393">
        <v>0</v>
      </c>
      <c r="FX146" s="393">
        <v>0</v>
      </c>
      <c r="FY146" s="393">
        <v>0</v>
      </c>
      <c r="FZ146" s="50">
        <v>1366.7000000000003</v>
      </c>
      <c r="GA146" s="368"/>
      <c r="GB146" s="393">
        <v>0</v>
      </c>
      <c r="GC146" s="393">
        <v>0</v>
      </c>
      <c r="GD146" s="393">
        <v>0</v>
      </c>
      <c r="GE146" s="50">
        <v>212</v>
      </c>
      <c r="GF146" s="368"/>
      <c r="GG146" s="50">
        <v>0</v>
      </c>
      <c r="GH146" s="50">
        <v>0</v>
      </c>
      <c r="GI146" s="50">
        <v>0</v>
      </c>
      <c r="GJ146" s="50">
        <v>1159.0999999999999</v>
      </c>
      <c r="GK146" s="368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84" t="s">
        <v>1341</v>
      </c>
      <c r="B147" s="46">
        <f t="shared" si="6"/>
        <v>34926.499999999935</v>
      </c>
      <c r="C147" s="42"/>
      <c r="D147" s="50">
        <v>0</v>
      </c>
      <c r="E147" s="50">
        <v>250.64999999999998</v>
      </c>
      <c r="F147" s="50">
        <v>0</v>
      </c>
      <c r="G147" s="50">
        <v>0</v>
      </c>
      <c r="H147" s="443"/>
      <c r="I147" s="50">
        <v>0</v>
      </c>
      <c r="J147" s="50">
        <v>128.99999999999989</v>
      </c>
      <c r="K147" s="50">
        <v>0</v>
      </c>
      <c r="L147" s="50">
        <v>0</v>
      </c>
      <c r="M147" s="443"/>
      <c r="N147" s="50">
        <v>115.82499999999999</v>
      </c>
      <c r="O147" s="50">
        <v>311.60000000000048</v>
      </c>
      <c r="P147" s="50">
        <v>462.59999999999945</v>
      </c>
      <c r="Q147" s="50">
        <v>0</v>
      </c>
      <c r="R147" s="443"/>
      <c r="S147" s="50">
        <v>41.125</v>
      </c>
      <c r="T147" s="50">
        <v>142.85000000000036</v>
      </c>
      <c r="U147" s="50">
        <v>130.875</v>
      </c>
      <c r="V147" s="50">
        <v>0</v>
      </c>
      <c r="W147" s="443"/>
      <c r="X147" s="50">
        <v>131.59999999999997</v>
      </c>
      <c r="Y147" s="50">
        <v>114.74999999999977</v>
      </c>
      <c r="Z147" s="50">
        <v>67.050000000000068</v>
      </c>
      <c r="AA147" s="50">
        <v>0</v>
      </c>
      <c r="AB147" s="443"/>
      <c r="AC147" s="50">
        <v>122.37500000000013</v>
      </c>
      <c r="AD147" s="50">
        <v>443.7999999999995</v>
      </c>
      <c r="AE147" s="50">
        <v>677.625</v>
      </c>
      <c r="AF147" s="50">
        <v>0</v>
      </c>
      <c r="AG147" s="443"/>
      <c r="AH147" s="50">
        <v>223.70000000000005</v>
      </c>
      <c r="AI147" s="50">
        <v>455.74999999999977</v>
      </c>
      <c r="AJ147" s="50">
        <v>558.07499999999993</v>
      </c>
      <c r="AK147" s="50">
        <v>0</v>
      </c>
      <c r="AL147" s="443"/>
      <c r="AM147" s="50">
        <v>133.02500000000009</v>
      </c>
      <c r="AN147" s="50">
        <v>250.94999999999936</v>
      </c>
      <c r="AO147" s="50">
        <v>410.88749999999891</v>
      </c>
      <c r="AP147" s="50">
        <v>0</v>
      </c>
      <c r="AQ147" s="443"/>
      <c r="AR147" s="50">
        <v>90.275000000000205</v>
      </c>
      <c r="AS147" s="50">
        <v>262.04999999999973</v>
      </c>
      <c r="AT147" s="50">
        <v>327.97500000000002</v>
      </c>
      <c r="AU147" s="50">
        <v>0</v>
      </c>
      <c r="AV147" s="443"/>
      <c r="AW147" s="50">
        <v>81.675000000000182</v>
      </c>
      <c r="AX147" s="50">
        <v>268.54999999999927</v>
      </c>
      <c r="AY147" s="50">
        <v>661.19999999999754</v>
      </c>
      <c r="AZ147" s="50">
        <v>0</v>
      </c>
      <c r="BA147" s="443"/>
      <c r="BB147" s="50">
        <v>88.075000000000045</v>
      </c>
      <c r="BC147" s="50">
        <v>153.39999999999918</v>
      </c>
      <c r="BD147" s="50">
        <v>370.6875</v>
      </c>
      <c r="BE147" s="50">
        <v>0</v>
      </c>
      <c r="BF147" s="443"/>
      <c r="BG147" s="50">
        <v>66.325000000000045</v>
      </c>
      <c r="BH147" s="50">
        <v>190.69999999999936</v>
      </c>
      <c r="BI147" s="50">
        <v>169.57499999999999</v>
      </c>
      <c r="BJ147" s="50">
        <v>0</v>
      </c>
      <c r="BK147" s="443"/>
      <c r="BL147" s="50">
        <v>31.225000000000136</v>
      </c>
      <c r="BM147" s="50">
        <v>197.099999999999</v>
      </c>
      <c r="BN147" s="50">
        <v>121.72500000000001</v>
      </c>
      <c r="BO147" s="50">
        <v>0</v>
      </c>
      <c r="BP147" s="443"/>
      <c r="BQ147" s="50">
        <v>88.775000000000091</v>
      </c>
      <c r="BR147" s="50">
        <v>119.59999999999945</v>
      </c>
      <c r="BS147" s="50">
        <v>392.24999999999864</v>
      </c>
      <c r="BT147" s="50">
        <v>0</v>
      </c>
      <c r="BU147" s="368"/>
      <c r="BV147" s="50">
        <v>203.81249999999977</v>
      </c>
      <c r="BW147" s="50">
        <v>273.099999999999</v>
      </c>
      <c r="BX147" s="50">
        <v>314.47499999999877</v>
      </c>
      <c r="BY147" s="50">
        <v>0</v>
      </c>
      <c r="BZ147" s="443"/>
      <c r="CA147" s="50">
        <v>97.074999999998909</v>
      </c>
      <c r="CB147" s="50">
        <v>120.949999999998</v>
      </c>
      <c r="CC147" s="50">
        <v>327.37499999999932</v>
      </c>
      <c r="CD147" s="50">
        <v>0</v>
      </c>
      <c r="CE147" s="368"/>
      <c r="CF147" s="50">
        <v>85.275000000000091</v>
      </c>
      <c r="CG147" s="50">
        <v>89.049999999999272</v>
      </c>
      <c r="CH147" s="50">
        <v>207</v>
      </c>
      <c r="CI147" s="50">
        <v>0</v>
      </c>
      <c r="CJ147" s="368"/>
      <c r="CK147" s="50">
        <v>127.90000000000032</v>
      </c>
      <c r="CL147" s="50">
        <v>81.149999999998727</v>
      </c>
      <c r="CM147" s="50">
        <v>200.17500000000001</v>
      </c>
      <c r="CN147" s="50">
        <v>0</v>
      </c>
      <c r="CO147" s="443"/>
      <c r="CP147" s="50">
        <v>167.94999999999982</v>
      </c>
      <c r="CQ147" s="50">
        <v>215.14999999999964</v>
      </c>
      <c r="CR147" s="50">
        <v>211.42499999999973</v>
      </c>
      <c r="CS147" s="50">
        <v>0</v>
      </c>
      <c r="CT147" s="368"/>
      <c r="CU147" s="50">
        <v>107.125</v>
      </c>
      <c r="CV147" s="50">
        <v>196.60000000000036</v>
      </c>
      <c r="CW147" s="50">
        <v>512.54999999999836</v>
      </c>
      <c r="CX147" s="50">
        <v>0</v>
      </c>
      <c r="CY147" s="368"/>
      <c r="CZ147" s="50">
        <v>62.625</v>
      </c>
      <c r="DA147" s="50">
        <v>119.00000000000091</v>
      </c>
      <c r="DB147" s="50">
        <v>89.550000000000011</v>
      </c>
      <c r="DC147" s="50">
        <v>0</v>
      </c>
      <c r="DD147" s="368"/>
      <c r="DE147" s="50">
        <v>400.19999999999845</v>
      </c>
      <c r="DF147" s="50">
        <v>908.39999999999986</v>
      </c>
      <c r="DG147" s="50">
        <v>1777.7999999999997</v>
      </c>
      <c r="DH147" s="50">
        <v>0</v>
      </c>
      <c r="DI147" s="368"/>
      <c r="DJ147" s="358">
        <v>153.44999999999891</v>
      </c>
      <c r="DK147" s="358">
        <v>304.94999999999891</v>
      </c>
      <c r="DL147" s="358">
        <v>587.25</v>
      </c>
      <c r="DM147" s="358">
        <v>0</v>
      </c>
      <c r="DN147" s="368"/>
      <c r="DO147" s="50">
        <v>106.97499999999991</v>
      </c>
      <c r="DP147" s="50">
        <v>157.89999999999782</v>
      </c>
      <c r="DQ147" s="50">
        <v>505.20000000000027</v>
      </c>
      <c r="DR147" s="358">
        <v>0</v>
      </c>
      <c r="DS147" s="368"/>
      <c r="DT147" s="50">
        <v>882.64999999999736</v>
      </c>
      <c r="DU147" s="50">
        <v>1721.3999999999514</v>
      </c>
      <c r="DV147" s="50">
        <v>3060.1875000000027</v>
      </c>
      <c r="DW147" s="358">
        <v>0</v>
      </c>
      <c r="DX147" s="368"/>
      <c r="DY147" s="393">
        <v>42.149999999999636</v>
      </c>
      <c r="DZ147" s="393">
        <v>194.74999999999818</v>
      </c>
      <c r="EA147" s="393">
        <v>211.27500000000873</v>
      </c>
      <c r="EB147" s="358">
        <v>0</v>
      </c>
      <c r="EC147" s="368"/>
      <c r="ED147" s="393">
        <v>73.674999999999272</v>
      </c>
      <c r="EE147" s="393">
        <v>187.49999999999818</v>
      </c>
      <c r="EF147" s="393">
        <v>399.67500000000655</v>
      </c>
      <c r="EG147" s="393">
        <v>0</v>
      </c>
      <c r="EH147" s="368"/>
      <c r="EI147" s="393">
        <v>98.999999999999091</v>
      </c>
      <c r="EJ147" s="50">
        <v>0</v>
      </c>
      <c r="EK147" s="393">
        <v>360.07500000000437</v>
      </c>
      <c r="EL147" s="393">
        <v>0</v>
      </c>
      <c r="EM147" s="368"/>
      <c r="EN147" s="50">
        <v>0</v>
      </c>
      <c r="EO147" s="393">
        <v>129.29999999999745</v>
      </c>
      <c r="EP147" s="393">
        <v>61.875000000002728</v>
      </c>
      <c r="EQ147" s="393">
        <v>0</v>
      </c>
      <c r="ER147" s="368"/>
      <c r="ES147" s="393">
        <v>605.68750000002728</v>
      </c>
      <c r="ET147" s="393">
        <v>2365.5</v>
      </c>
      <c r="EU147" s="393">
        <v>2445.3000000000011</v>
      </c>
      <c r="EV147" s="393">
        <v>0</v>
      </c>
      <c r="EW147" s="368"/>
      <c r="EX147" s="393">
        <v>49.199999999997999</v>
      </c>
      <c r="EY147" s="393">
        <v>159.24999999999818</v>
      </c>
      <c r="EZ147" s="393">
        <v>78.67500000000382</v>
      </c>
      <c r="FA147" s="393">
        <v>0</v>
      </c>
      <c r="FB147" s="368"/>
      <c r="FC147" s="50">
        <v>0</v>
      </c>
      <c r="FD147" s="393">
        <v>53.999999999998181</v>
      </c>
      <c r="FE147" s="393">
        <v>218.84999999999997</v>
      </c>
      <c r="FF147" s="50">
        <v>0</v>
      </c>
      <c r="FG147" s="368"/>
      <c r="FH147" s="50">
        <v>0</v>
      </c>
      <c r="FI147" s="393">
        <v>160</v>
      </c>
      <c r="FJ147" s="393">
        <v>263.70000000000709</v>
      </c>
      <c r="FK147" s="50">
        <v>0</v>
      </c>
      <c r="FL147" s="368"/>
      <c r="FM147" s="393">
        <v>123.36250000000109</v>
      </c>
      <c r="FN147" s="393">
        <v>163.19999999999709</v>
      </c>
      <c r="FO147" s="393">
        <v>434.47499999999997</v>
      </c>
      <c r="FP147" s="50">
        <v>0</v>
      </c>
      <c r="FQ147" s="368"/>
      <c r="FR147" s="50">
        <v>0</v>
      </c>
      <c r="FS147" s="50">
        <v>0</v>
      </c>
      <c r="FT147" s="393">
        <v>278.625</v>
      </c>
      <c r="FU147" s="50">
        <v>0</v>
      </c>
      <c r="FV147" s="368"/>
      <c r="FW147" s="393">
        <v>279.15000000000146</v>
      </c>
      <c r="FX147" s="393">
        <v>481.19999999999891</v>
      </c>
      <c r="FY147" s="393">
        <v>897.63749999996662</v>
      </c>
      <c r="FZ147" s="50">
        <v>0</v>
      </c>
      <c r="GA147" s="368"/>
      <c r="GB147" s="393">
        <v>50.750000000001819</v>
      </c>
      <c r="GC147" s="393">
        <v>186.74999999999545</v>
      </c>
      <c r="GD147" s="393">
        <v>310.875</v>
      </c>
      <c r="GE147" s="50">
        <v>0</v>
      </c>
      <c r="GF147" s="368"/>
      <c r="GG147" s="50">
        <v>330.08750000000055</v>
      </c>
      <c r="GH147" s="50">
        <v>0</v>
      </c>
      <c r="GI147" s="50">
        <v>0</v>
      </c>
      <c r="GJ147" s="50">
        <v>0</v>
      </c>
      <c r="GK147" s="368"/>
      <c r="GL147" s="404"/>
      <c r="GN147" s="39"/>
      <c r="GO147" s="37"/>
      <c r="GT147" s="18"/>
      <c r="GU147" s="9"/>
      <c r="HC147" s="18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213</v>
      </c>
      <c r="B148" s="46">
        <f t="shared" si="6"/>
        <v>41374.050000000032</v>
      </c>
      <c r="C148" s="42"/>
      <c r="D148" s="50">
        <v>0</v>
      </c>
      <c r="E148" s="50">
        <v>299.70000000000005</v>
      </c>
      <c r="F148" s="50">
        <v>503.40000000000003</v>
      </c>
      <c r="G148" s="50">
        <v>0</v>
      </c>
      <c r="H148" s="443"/>
      <c r="I148" s="50">
        <v>0</v>
      </c>
      <c r="J148" s="50">
        <v>78.550000000000068</v>
      </c>
      <c r="K148" s="50">
        <v>82.349999999999966</v>
      </c>
      <c r="L148" s="50">
        <v>0</v>
      </c>
      <c r="M148" s="443"/>
      <c r="N148" s="50">
        <v>0</v>
      </c>
      <c r="O148" s="50">
        <v>0</v>
      </c>
      <c r="P148" s="50">
        <v>578.02499999999986</v>
      </c>
      <c r="Q148" s="50">
        <v>421.8</v>
      </c>
      <c r="R148" s="443"/>
      <c r="S148" s="50">
        <v>0</v>
      </c>
      <c r="T148" s="50">
        <v>0</v>
      </c>
      <c r="U148" s="50">
        <v>270.9749999999998</v>
      </c>
      <c r="V148" s="50">
        <v>172.9</v>
      </c>
      <c r="W148" s="443"/>
      <c r="X148" s="50">
        <v>0</v>
      </c>
      <c r="Y148" s="50">
        <v>0</v>
      </c>
      <c r="Z148" s="50">
        <v>179.77499999999986</v>
      </c>
      <c r="AA148" s="50">
        <v>313.39999999999998</v>
      </c>
      <c r="AB148" s="443"/>
      <c r="AC148" s="50">
        <v>0</v>
      </c>
      <c r="AD148" s="50">
        <v>0</v>
      </c>
      <c r="AE148" s="50">
        <v>660.5999999999998</v>
      </c>
      <c r="AF148" s="50">
        <v>313.00000000000006</v>
      </c>
      <c r="AG148" s="443"/>
      <c r="AH148" s="50">
        <v>0</v>
      </c>
      <c r="AI148" s="50">
        <v>0</v>
      </c>
      <c r="AJ148" s="50">
        <v>617.09999999999945</v>
      </c>
      <c r="AK148" s="50">
        <v>794.8</v>
      </c>
      <c r="AL148" s="443"/>
      <c r="AM148" s="50">
        <v>0</v>
      </c>
      <c r="AN148" s="50">
        <v>0</v>
      </c>
      <c r="AO148" s="50">
        <v>421.72499999999877</v>
      </c>
      <c r="AP148" s="50">
        <v>438.15</v>
      </c>
      <c r="AQ148" s="443"/>
      <c r="AR148" s="50">
        <v>0</v>
      </c>
      <c r="AS148" s="50">
        <v>0</v>
      </c>
      <c r="AT148" s="50">
        <v>340.125</v>
      </c>
      <c r="AU148" s="50">
        <v>329.1</v>
      </c>
      <c r="AV148" s="443"/>
      <c r="AW148" s="50">
        <v>0</v>
      </c>
      <c r="AX148" s="50">
        <v>0</v>
      </c>
      <c r="AY148" s="50">
        <v>707.99999999999864</v>
      </c>
      <c r="AZ148" s="50">
        <v>650.34999999999991</v>
      </c>
      <c r="BA148" s="443"/>
      <c r="BB148" s="50">
        <v>0</v>
      </c>
      <c r="BC148" s="50">
        <v>0</v>
      </c>
      <c r="BD148" s="50">
        <v>299.625</v>
      </c>
      <c r="BE148" s="50">
        <v>427.20000000000005</v>
      </c>
      <c r="BF148" s="443"/>
      <c r="BG148" s="50">
        <v>0</v>
      </c>
      <c r="BH148" s="50">
        <v>0</v>
      </c>
      <c r="BI148" s="50">
        <v>205.64999999999998</v>
      </c>
      <c r="BJ148" s="50">
        <v>617.6</v>
      </c>
      <c r="BK148" s="443"/>
      <c r="BL148" s="50">
        <v>0</v>
      </c>
      <c r="BM148" s="50">
        <v>0</v>
      </c>
      <c r="BN148" s="50">
        <v>241.64999999999998</v>
      </c>
      <c r="BO148" s="50">
        <v>198.9</v>
      </c>
      <c r="BP148" s="443"/>
      <c r="BQ148" s="50">
        <v>0</v>
      </c>
      <c r="BR148" s="50">
        <v>0</v>
      </c>
      <c r="BS148" s="50">
        <v>268.57500000000027</v>
      </c>
      <c r="BT148" s="50">
        <v>180</v>
      </c>
      <c r="BU148" s="368"/>
      <c r="BV148" s="50">
        <v>0</v>
      </c>
      <c r="BW148" s="50">
        <v>0</v>
      </c>
      <c r="BX148" s="50">
        <v>395.40000000000055</v>
      </c>
      <c r="BY148" s="50">
        <v>368.7</v>
      </c>
      <c r="BZ148" s="443"/>
      <c r="CA148" s="50">
        <v>0</v>
      </c>
      <c r="CB148" s="50">
        <v>0</v>
      </c>
      <c r="CC148" s="50">
        <v>334.04999999999973</v>
      </c>
      <c r="CD148" s="50">
        <v>448.5</v>
      </c>
      <c r="CE148" s="368"/>
      <c r="CF148" s="50">
        <v>0</v>
      </c>
      <c r="CG148" s="50">
        <v>0</v>
      </c>
      <c r="CH148" s="50">
        <v>219.44999999999891</v>
      </c>
      <c r="CI148" s="50">
        <v>50</v>
      </c>
      <c r="CJ148" s="368"/>
      <c r="CK148" s="50">
        <v>0</v>
      </c>
      <c r="CL148" s="50">
        <v>0</v>
      </c>
      <c r="CM148" s="50">
        <v>264.07500000000005</v>
      </c>
      <c r="CN148" s="50">
        <v>26.400000000000002</v>
      </c>
      <c r="CO148" s="443"/>
      <c r="CP148" s="50">
        <v>0</v>
      </c>
      <c r="CQ148" s="50">
        <v>0</v>
      </c>
      <c r="CR148" s="50">
        <v>274.27500000000191</v>
      </c>
      <c r="CS148" s="50">
        <v>375</v>
      </c>
      <c r="CT148" s="368"/>
      <c r="CU148" s="50">
        <v>0</v>
      </c>
      <c r="CV148" s="50">
        <v>0</v>
      </c>
      <c r="CW148" s="50">
        <v>399.75</v>
      </c>
      <c r="CX148" s="50">
        <v>535.70000000000005</v>
      </c>
      <c r="CY148" s="368"/>
      <c r="CZ148" s="50">
        <v>0</v>
      </c>
      <c r="DA148" s="50">
        <v>0</v>
      </c>
      <c r="DB148" s="50">
        <v>45.3</v>
      </c>
      <c r="DC148" s="50">
        <v>0</v>
      </c>
      <c r="DD148" s="368"/>
      <c r="DE148" s="50">
        <v>0</v>
      </c>
      <c r="DF148" s="50">
        <v>0</v>
      </c>
      <c r="DG148" s="50">
        <v>1475.6999999999989</v>
      </c>
      <c r="DH148" s="50">
        <v>3298.2000000000003</v>
      </c>
      <c r="DI148" s="368"/>
      <c r="DJ148" s="358">
        <v>0</v>
      </c>
      <c r="DK148" s="358">
        <v>0</v>
      </c>
      <c r="DL148" s="358">
        <v>641.24999999999727</v>
      </c>
      <c r="DM148" s="50">
        <v>397.1</v>
      </c>
      <c r="DN148" s="368"/>
      <c r="DO148" s="50">
        <v>0</v>
      </c>
      <c r="DP148" s="50">
        <v>0</v>
      </c>
      <c r="DQ148" s="50">
        <v>561.75</v>
      </c>
      <c r="DR148" s="50">
        <v>341.70000000000005</v>
      </c>
      <c r="DS148" s="368"/>
      <c r="DT148" s="50">
        <v>0</v>
      </c>
      <c r="DU148" s="50">
        <v>0</v>
      </c>
      <c r="DV148" s="50">
        <v>3025.6874999999986</v>
      </c>
      <c r="DW148" s="50">
        <v>4810.45</v>
      </c>
      <c r="DX148" s="368"/>
      <c r="DY148" s="393">
        <v>0</v>
      </c>
      <c r="DZ148" s="393">
        <v>0</v>
      </c>
      <c r="EA148" s="393">
        <v>154.12499999999727</v>
      </c>
      <c r="EB148" s="50">
        <v>78</v>
      </c>
      <c r="EC148" s="368"/>
      <c r="ED148" s="393">
        <v>0</v>
      </c>
      <c r="EE148" s="393">
        <v>0</v>
      </c>
      <c r="EF148" s="393">
        <v>274.49999999999454</v>
      </c>
      <c r="EG148" s="50">
        <v>393.1</v>
      </c>
      <c r="EH148" s="368"/>
      <c r="EI148" s="393">
        <v>0</v>
      </c>
      <c r="EJ148" s="50">
        <v>0</v>
      </c>
      <c r="EK148" s="393">
        <v>318.29999999999563</v>
      </c>
      <c r="EL148" s="50">
        <v>324.7</v>
      </c>
      <c r="EM148" s="368"/>
      <c r="EN148" s="50">
        <v>0</v>
      </c>
      <c r="EO148" s="393">
        <v>0</v>
      </c>
      <c r="EP148" s="393">
        <v>81.974999999999454</v>
      </c>
      <c r="EQ148" s="50">
        <v>423.7</v>
      </c>
      <c r="ER148" s="368"/>
      <c r="ES148" s="393">
        <v>0</v>
      </c>
      <c r="ET148" s="393">
        <v>0</v>
      </c>
      <c r="EU148" s="393">
        <v>2490.3749999999891</v>
      </c>
      <c r="EV148" s="50">
        <v>2187.2999999999997</v>
      </c>
      <c r="EW148" s="368"/>
      <c r="EX148" s="393">
        <v>0</v>
      </c>
      <c r="EY148" s="393">
        <v>0</v>
      </c>
      <c r="EZ148" s="393">
        <v>22.049999999998363</v>
      </c>
      <c r="FA148" s="50">
        <v>120.5</v>
      </c>
      <c r="FB148" s="368"/>
      <c r="FC148" s="50">
        <v>0</v>
      </c>
      <c r="FD148" s="393">
        <v>0</v>
      </c>
      <c r="FE148" s="393">
        <v>289.42500000000001</v>
      </c>
      <c r="FF148" s="50">
        <v>284.5</v>
      </c>
      <c r="FG148" s="368"/>
      <c r="FH148" s="50">
        <v>0</v>
      </c>
      <c r="FI148" s="393">
        <v>0</v>
      </c>
      <c r="FJ148" s="393">
        <v>162.63750000000164</v>
      </c>
      <c r="FK148" s="50">
        <v>386.5</v>
      </c>
      <c r="FL148" s="368"/>
      <c r="FM148" s="393">
        <v>0</v>
      </c>
      <c r="FN148" s="393">
        <v>0</v>
      </c>
      <c r="FO148" s="393">
        <v>355.5</v>
      </c>
      <c r="FP148" s="50">
        <v>408.50000000000006</v>
      </c>
      <c r="FQ148" s="368"/>
      <c r="FR148" s="50">
        <v>0</v>
      </c>
      <c r="FS148" s="50">
        <v>0</v>
      </c>
      <c r="FT148" s="393">
        <v>74.999999999986358</v>
      </c>
      <c r="FU148" s="50">
        <v>119.79999999999998</v>
      </c>
      <c r="FV148" s="368"/>
      <c r="FW148" s="393">
        <v>0</v>
      </c>
      <c r="FX148" s="393">
        <v>0</v>
      </c>
      <c r="FY148" s="393">
        <v>894.30000000006112</v>
      </c>
      <c r="FZ148" s="50">
        <v>1197.5</v>
      </c>
      <c r="GA148" s="368"/>
      <c r="GB148" s="393">
        <v>0</v>
      </c>
      <c r="GC148" s="393">
        <v>0</v>
      </c>
      <c r="GD148" s="393">
        <v>342</v>
      </c>
      <c r="GE148" s="50">
        <v>316</v>
      </c>
      <c r="GF148" s="368"/>
      <c r="GG148" s="50">
        <v>0</v>
      </c>
      <c r="GH148" s="50">
        <v>0</v>
      </c>
      <c r="GI148" s="50">
        <v>0</v>
      </c>
      <c r="GJ148" s="50">
        <v>772.3</v>
      </c>
      <c r="GK148" s="368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s="39" customFormat="1" ht="18">
      <c r="A149" s="40" t="s">
        <v>1693</v>
      </c>
      <c r="B149" s="46">
        <f t="shared" si="6"/>
        <v>41410.600000000042</v>
      </c>
      <c r="C149" s="42"/>
      <c r="D149" s="50">
        <v>0</v>
      </c>
      <c r="E149" s="50">
        <v>66.7</v>
      </c>
      <c r="F149" s="50">
        <v>152.62499999999997</v>
      </c>
      <c r="G149" s="50">
        <v>0</v>
      </c>
      <c r="H149" s="443"/>
      <c r="I149" s="50">
        <v>0</v>
      </c>
      <c r="J149" s="50">
        <v>33</v>
      </c>
      <c r="K149" s="50">
        <v>0</v>
      </c>
      <c r="L149" s="50">
        <v>0</v>
      </c>
      <c r="M149" s="443"/>
      <c r="N149" s="50">
        <v>0</v>
      </c>
      <c r="O149" s="50">
        <v>229.9</v>
      </c>
      <c r="P149" s="50">
        <v>265.7999999999999</v>
      </c>
      <c r="Q149" s="50">
        <v>315</v>
      </c>
      <c r="R149" s="443"/>
      <c r="S149" s="50">
        <v>0</v>
      </c>
      <c r="T149" s="50">
        <v>27.349999999999795</v>
      </c>
      <c r="U149" s="50">
        <v>182.84999999999962</v>
      </c>
      <c r="V149" s="50">
        <v>251.1</v>
      </c>
      <c r="W149" s="443"/>
      <c r="X149" s="50">
        <v>0</v>
      </c>
      <c r="Y149" s="50">
        <v>102.75</v>
      </c>
      <c r="Z149" s="50">
        <v>313.49999999999983</v>
      </c>
      <c r="AA149" s="50">
        <v>391.6</v>
      </c>
      <c r="AB149" s="443"/>
      <c r="AC149" s="50">
        <v>0</v>
      </c>
      <c r="AD149" s="50">
        <v>269.75</v>
      </c>
      <c r="AE149" s="50">
        <v>538.79999999999973</v>
      </c>
      <c r="AF149" s="50">
        <v>625.1</v>
      </c>
      <c r="AG149" s="443"/>
      <c r="AH149" s="50">
        <v>0</v>
      </c>
      <c r="AI149" s="50">
        <v>170.5</v>
      </c>
      <c r="AJ149" s="50">
        <v>447.2249999999998</v>
      </c>
      <c r="AK149" s="50">
        <v>441</v>
      </c>
      <c r="AL149" s="443"/>
      <c r="AM149" s="50">
        <v>0</v>
      </c>
      <c r="AN149" s="50">
        <v>198.17499999999995</v>
      </c>
      <c r="AO149" s="50">
        <v>237.375</v>
      </c>
      <c r="AP149" s="50">
        <v>352.5</v>
      </c>
      <c r="AQ149" s="443"/>
      <c r="AR149" s="50">
        <v>0</v>
      </c>
      <c r="AS149" s="50">
        <v>47.399999999999864</v>
      </c>
      <c r="AT149" s="50">
        <v>28.799999999999997</v>
      </c>
      <c r="AU149" s="50">
        <v>0</v>
      </c>
      <c r="AV149" s="443"/>
      <c r="AW149" s="50">
        <v>0</v>
      </c>
      <c r="AX149" s="50">
        <v>270.44999999999936</v>
      </c>
      <c r="AY149" s="50">
        <v>671.47500000000082</v>
      </c>
      <c r="AZ149" s="50">
        <v>739.1</v>
      </c>
      <c r="BA149" s="443"/>
      <c r="BB149" s="50">
        <v>0</v>
      </c>
      <c r="BC149" s="50">
        <v>163.25</v>
      </c>
      <c r="BD149" s="50">
        <v>334.72500000000002</v>
      </c>
      <c r="BE149" s="50">
        <v>244.8</v>
      </c>
      <c r="BF149" s="443"/>
      <c r="BG149" s="50">
        <v>0</v>
      </c>
      <c r="BH149" s="50">
        <v>47.449999999999818</v>
      </c>
      <c r="BI149" s="50">
        <v>0</v>
      </c>
      <c r="BJ149" s="50">
        <v>158.4</v>
      </c>
      <c r="BK149" s="443"/>
      <c r="BL149" s="50">
        <v>0</v>
      </c>
      <c r="BM149" s="50">
        <v>232.5</v>
      </c>
      <c r="BN149" s="50">
        <v>61.125</v>
      </c>
      <c r="BO149" s="50">
        <v>149.5</v>
      </c>
      <c r="BP149" s="443"/>
      <c r="BQ149" s="50">
        <v>0</v>
      </c>
      <c r="BR149" s="50">
        <v>282.30000000000018</v>
      </c>
      <c r="BS149" s="50">
        <v>304.87499999999932</v>
      </c>
      <c r="BT149" s="50">
        <v>75.599999999999994</v>
      </c>
      <c r="BU149" s="368"/>
      <c r="BV149" s="50">
        <v>0</v>
      </c>
      <c r="BW149" s="50">
        <v>241.24999999999955</v>
      </c>
      <c r="BX149" s="50">
        <v>368.55000000000041</v>
      </c>
      <c r="BY149" s="50">
        <v>158</v>
      </c>
      <c r="BZ149" s="443"/>
      <c r="CA149" s="50">
        <v>0</v>
      </c>
      <c r="CB149" s="50">
        <v>221.44999999999982</v>
      </c>
      <c r="CC149" s="50">
        <v>182.25</v>
      </c>
      <c r="CD149" s="50">
        <v>132.00000000000003</v>
      </c>
      <c r="CE149" s="368"/>
      <c r="CF149" s="50">
        <v>0</v>
      </c>
      <c r="CG149" s="50">
        <v>244.72500000000036</v>
      </c>
      <c r="CH149" s="50">
        <v>226.87500000000068</v>
      </c>
      <c r="CI149" s="50">
        <v>391</v>
      </c>
      <c r="CJ149" s="368"/>
      <c r="CK149" s="50">
        <v>0</v>
      </c>
      <c r="CL149" s="50">
        <v>181.05000000000018</v>
      </c>
      <c r="CM149" s="50">
        <v>317.39999999999998</v>
      </c>
      <c r="CN149" s="50">
        <v>284.5</v>
      </c>
      <c r="CO149" s="443"/>
      <c r="CP149" s="50">
        <v>0</v>
      </c>
      <c r="CQ149" s="50">
        <v>61.250000000000455</v>
      </c>
      <c r="CR149" s="50">
        <v>372.07500000000095</v>
      </c>
      <c r="CS149" s="50">
        <v>319.09999999999997</v>
      </c>
      <c r="CT149" s="368"/>
      <c r="CU149" s="50">
        <v>0</v>
      </c>
      <c r="CV149" s="50">
        <v>267.19999999999936</v>
      </c>
      <c r="CW149" s="50">
        <v>156.52500000000123</v>
      </c>
      <c r="CX149" s="50">
        <v>546.4</v>
      </c>
      <c r="CY149" s="368"/>
      <c r="CZ149" s="50">
        <v>0</v>
      </c>
      <c r="DA149" s="50">
        <v>39.599999999999</v>
      </c>
      <c r="DB149" s="50">
        <v>31.5</v>
      </c>
      <c r="DC149" s="50">
        <v>148.1</v>
      </c>
      <c r="DD149" s="368"/>
      <c r="DE149" s="50">
        <v>0</v>
      </c>
      <c r="DF149" s="50">
        <v>593.6</v>
      </c>
      <c r="DG149" s="50">
        <v>1122.2249999999981</v>
      </c>
      <c r="DH149" s="50">
        <v>1608.5</v>
      </c>
      <c r="DI149" s="368"/>
      <c r="DJ149" s="358">
        <v>0</v>
      </c>
      <c r="DK149" s="358">
        <v>220.40000000000146</v>
      </c>
      <c r="DL149" s="358">
        <v>267.37499999999727</v>
      </c>
      <c r="DM149" s="50">
        <v>531.79999999999995</v>
      </c>
      <c r="DN149" s="368"/>
      <c r="DO149" s="50">
        <v>0</v>
      </c>
      <c r="DP149" s="50">
        <v>167.40000000000146</v>
      </c>
      <c r="DQ149" s="50">
        <v>361.87499999999864</v>
      </c>
      <c r="DR149" s="50">
        <v>370.29999999999995</v>
      </c>
      <c r="DS149" s="368"/>
      <c r="DT149" s="50">
        <v>0</v>
      </c>
      <c r="DU149" s="50">
        <v>1145.9500000000407</v>
      </c>
      <c r="DV149" s="50">
        <v>1549.799999999997</v>
      </c>
      <c r="DW149" s="50">
        <v>4284.5999999999995</v>
      </c>
      <c r="DX149" s="368"/>
      <c r="DY149" s="393">
        <v>0</v>
      </c>
      <c r="DZ149" s="393">
        <v>120.00000000000182</v>
      </c>
      <c r="EA149" s="393">
        <v>350.24999999999727</v>
      </c>
      <c r="EB149" s="50">
        <v>476.6</v>
      </c>
      <c r="EC149" s="368"/>
      <c r="ED149" s="393">
        <v>0</v>
      </c>
      <c r="EE149" s="393">
        <v>68.749999999999091</v>
      </c>
      <c r="EF149" s="393">
        <v>185.32499999999754</v>
      </c>
      <c r="EG149" s="50">
        <v>328.79999999999995</v>
      </c>
      <c r="EH149" s="368"/>
      <c r="EI149" s="393">
        <v>0</v>
      </c>
      <c r="EJ149" s="50">
        <v>0</v>
      </c>
      <c r="EK149" s="393">
        <v>164.77500000000055</v>
      </c>
      <c r="EL149" s="50">
        <v>336</v>
      </c>
      <c r="EM149" s="368"/>
      <c r="EN149" s="50">
        <v>0</v>
      </c>
      <c r="EO149" s="393">
        <v>30.099999999999454</v>
      </c>
      <c r="EP149" s="393">
        <v>243.67500000000246</v>
      </c>
      <c r="EQ149" s="50">
        <v>132.1</v>
      </c>
      <c r="ER149" s="368"/>
      <c r="ES149" s="393">
        <v>0</v>
      </c>
      <c r="ET149" s="393">
        <v>1200.2499999999995</v>
      </c>
      <c r="EU149" s="393">
        <v>2132.9999999999973</v>
      </c>
      <c r="EV149" s="50">
        <v>2211.4</v>
      </c>
      <c r="EW149" s="368"/>
      <c r="EX149" s="393">
        <v>0</v>
      </c>
      <c r="EY149" s="393">
        <v>4.9000000000005457</v>
      </c>
      <c r="EZ149" s="393">
        <v>304.27499999999918</v>
      </c>
      <c r="FA149" s="50">
        <v>331.9</v>
      </c>
      <c r="FB149" s="368"/>
      <c r="FC149" s="50">
        <v>0</v>
      </c>
      <c r="FD149" s="393">
        <v>119.29999999999927</v>
      </c>
      <c r="FE149" s="393">
        <v>179.625</v>
      </c>
      <c r="FF149" s="50">
        <v>200.6</v>
      </c>
      <c r="FG149" s="368"/>
      <c r="FH149" s="50">
        <v>0</v>
      </c>
      <c r="FI149" s="393">
        <v>192.84999999999945</v>
      </c>
      <c r="FJ149" s="393">
        <v>244.875</v>
      </c>
      <c r="FK149" s="50">
        <v>360.1</v>
      </c>
      <c r="FL149" s="368"/>
      <c r="FM149" s="393">
        <v>0</v>
      </c>
      <c r="FN149" s="393">
        <v>144</v>
      </c>
      <c r="FO149" s="393">
        <v>453.29999999999995</v>
      </c>
      <c r="FP149" s="50">
        <v>337.2</v>
      </c>
      <c r="FQ149" s="368"/>
      <c r="FR149" s="50">
        <v>0</v>
      </c>
      <c r="FS149" s="50">
        <v>0</v>
      </c>
      <c r="FT149" s="393">
        <v>52.424999999998363</v>
      </c>
      <c r="FU149" s="50">
        <v>275.49999999999994</v>
      </c>
      <c r="FV149" s="368"/>
      <c r="FW149" s="393">
        <v>0</v>
      </c>
      <c r="FX149" s="393">
        <v>281.70000000000255</v>
      </c>
      <c r="FY149" s="393">
        <v>800.77500000001862</v>
      </c>
      <c r="FZ149" s="50">
        <v>1014.3000000000002</v>
      </c>
      <c r="GA149" s="368"/>
      <c r="GB149" s="393">
        <v>0</v>
      </c>
      <c r="GC149" s="393">
        <v>62.500000000003638</v>
      </c>
      <c r="GD149" s="393">
        <v>313.875</v>
      </c>
      <c r="GE149" s="50">
        <v>235</v>
      </c>
      <c r="GF149" s="368"/>
      <c r="GG149" s="50">
        <v>0</v>
      </c>
      <c r="GH149" s="50">
        <v>0</v>
      </c>
      <c r="GI149" s="50">
        <v>0</v>
      </c>
      <c r="GJ149" s="50">
        <v>981.59999999999991</v>
      </c>
      <c r="GK149" s="368"/>
      <c r="GT149" s="363"/>
      <c r="GU149" s="37"/>
      <c r="HC149" s="21"/>
      <c r="HD149" s="37"/>
      <c r="HL149" s="21"/>
      <c r="HM149" s="37"/>
      <c r="HU149" s="21"/>
      <c r="HV149" s="37"/>
      <c r="ID149" s="21"/>
      <c r="IE149" s="37"/>
      <c r="IM149" s="21"/>
      <c r="IN149" s="37"/>
      <c r="IV149" s="21"/>
      <c r="IW149" s="37"/>
      <c r="JE149" s="21"/>
      <c r="JF149" s="37"/>
      <c r="JN149" s="21"/>
      <c r="JO149" s="37"/>
      <c r="JW149" s="21"/>
      <c r="JX149" s="37"/>
      <c r="KF149" s="21"/>
      <c r="KG149" s="37"/>
      <c r="KO149" s="21"/>
      <c r="KP149" s="37"/>
      <c r="LP149" s="21"/>
      <c r="LQ149" s="37"/>
      <c r="LY149" s="21"/>
      <c r="LZ149" s="37"/>
      <c r="MH149" s="21"/>
      <c r="MI149" s="37"/>
      <c r="MQ149" s="21"/>
      <c r="MR149" s="37"/>
      <c r="MZ149" s="21"/>
      <c r="NA149" s="37"/>
      <c r="NI149" s="21"/>
      <c r="NJ149" s="37"/>
      <c r="NK149" s="21"/>
      <c r="NL149" s="37"/>
      <c r="NM149" s="21"/>
      <c r="NN149" s="21"/>
      <c r="NO149" s="21"/>
      <c r="NP149" s="37"/>
      <c r="NQ149" s="37"/>
    </row>
    <row r="150" spans="1:381" ht="18">
      <c r="A150" s="40" t="s">
        <v>692</v>
      </c>
      <c r="B150" s="46">
        <f t="shared" si="6"/>
        <v>45925.899999999972</v>
      </c>
      <c r="C150" s="42"/>
      <c r="D150" s="50">
        <v>0</v>
      </c>
      <c r="E150" s="50">
        <v>114.64999999999999</v>
      </c>
      <c r="F150" s="50">
        <v>121.5</v>
      </c>
      <c r="G150" s="50">
        <v>0</v>
      </c>
      <c r="H150" s="443"/>
      <c r="I150" s="50">
        <v>0</v>
      </c>
      <c r="J150" s="50">
        <v>22</v>
      </c>
      <c r="K150" s="50">
        <v>27.225000000000009</v>
      </c>
      <c r="L150" s="50">
        <v>0</v>
      </c>
      <c r="M150" s="443"/>
      <c r="N150" s="50">
        <v>130.72499999999997</v>
      </c>
      <c r="O150" s="50">
        <v>186.9</v>
      </c>
      <c r="P150" s="50">
        <v>326.5499999999999</v>
      </c>
      <c r="Q150" s="50">
        <v>346.9</v>
      </c>
      <c r="R150" s="443"/>
      <c r="S150" s="50">
        <v>77.174999999999955</v>
      </c>
      <c r="T150" s="50">
        <v>116.25000000000011</v>
      </c>
      <c r="U150" s="50">
        <v>196.6500000000002</v>
      </c>
      <c r="V150" s="50">
        <v>127.5</v>
      </c>
      <c r="W150" s="443"/>
      <c r="X150" s="50">
        <v>194.63749999999993</v>
      </c>
      <c r="Y150" s="50">
        <v>130.20000000000016</v>
      </c>
      <c r="Z150" s="50">
        <v>152.62499999999966</v>
      </c>
      <c r="AA150" s="50">
        <v>333.3</v>
      </c>
      <c r="AB150" s="443"/>
      <c r="AC150" s="50">
        <v>175.67500000000007</v>
      </c>
      <c r="AD150" s="50">
        <v>171.70000000000039</v>
      </c>
      <c r="AE150" s="50">
        <v>220.3499999999998</v>
      </c>
      <c r="AF150" s="50">
        <v>730</v>
      </c>
      <c r="AG150" s="443"/>
      <c r="AH150" s="50">
        <v>275.48750000000007</v>
      </c>
      <c r="AI150" s="50">
        <v>370.85000000000059</v>
      </c>
      <c r="AJ150" s="50">
        <v>315.52499999999918</v>
      </c>
      <c r="AK150" s="50">
        <v>479</v>
      </c>
      <c r="AL150" s="443"/>
      <c r="AM150" s="50">
        <v>147.26249999999982</v>
      </c>
      <c r="AN150" s="50">
        <v>170.25000000000068</v>
      </c>
      <c r="AO150" s="50">
        <v>73.799999999999386</v>
      </c>
      <c r="AP150" s="50">
        <v>306.5</v>
      </c>
      <c r="AQ150" s="443"/>
      <c r="AR150" s="50">
        <v>47</v>
      </c>
      <c r="AS150" s="50">
        <v>95.750000000000682</v>
      </c>
      <c r="AT150" s="50">
        <v>62.099999999999994</v>
      </c>
      <c r="AU150" s="50">
        <v>18.2</v>
      </c>
      <c r="AV150" s="443"/>
      <c r="AW150" s="50">
        <v>122.52500000000009</v>
      </c>
      <c r="AX150" s="50">
        <v>129.70000000000118</v>
      </c>
      <c r="AY150" s="50">
        <v>348.5999999999998</v>
      </c>
      <c r="AZ150" s="50">
        <v>487.09999999999997</v>
      </c>
      <c r="BA150" s="443"/>
      <c r="BB150" s="50">
        <v>63.600000000000136</v>
      </c>
      <c r="BC150" s="50">
        <v>266.80000000000155</v>
      </c>
      <c r="BD150" s="50">
        <v>70.575000000000003</v>
      </c>
      <c r="BE150" s="50">
        <v>299.7</v>
      </c>
      <c r="BF150" s="443"/>
      <c r="BG150" s="50">
        <v>76.425000000000182</v>
      </c>
      <c r="BH150" s="50">
        <v>113.25000000000136</v>
      </c>
      <c r="BI150" s="50">
        <v>43.2</v>
      </c>
      <c r="BJ150" s="50">
        <v>208.4</v>
      </c>
      <c r="BK150" s="443"/>
      <c r="BL150" s="50">
        <v>76.675000000000182</v>
      </c>
      <c r="BM150" s="50">
        <v>178.15000000000055</v>
      </c>
      <c r="BN150" s="50">
        <v>101.10000000000001</v>
      </c>
      <c r="BO150" s="50">
        <v>329.5</v>
      </c>
      <c r="BP150" s="443"/>
      <c r="BQ150" s="50">
        <v>105.33750000000032</v>
      </c>
      <c r="BR150" s="50">
        <v>303.90000000000009</v>
      </c>
      <c r="BS150" s="50">
        <v>131.4749999999998</v>
      </c>
      <c r="BT150" s="50">
        <v>194.8</v>
      </c>
      <c r="BU150" s="368"/>
      <c r="BV150" s="50">
        <v>178.70000000000027</v>
      </c>
      <c r="BW150" s="50">
        <v>238.65000000000055</v>
      </c>
      <c r="BX150" s="50">
        <v>221.69999999999993</v>
      </c>
      <c r="BY150" s="50">
        <v>160.39999999999998</v>
      </c>
      <c r="BZ150" s="443"/>
      <c r="CA150" s="50">
        <v>78.25</v>
      </c>
      <c r="CB150" s="50">
        <v>266</v>
      </c>
      <c r="CC150" s="50">
        <v>54.674999999999727</v>
      </c>
      <c r="CD150" s="50">
        <v>163.9</v>
      </c>
      <c r="CE150" s="368"/>
      <c r="CF150" s="50">
        <v>142.79999999999995</v>
      </c>
      <c r="CG150" s="50">
        <v>199.45000000000027</v>
      </c>
      <c r="CH150" s="50">
        <v>75.075000000000273</v>
      </c>
      <c r="CI150" s="50">
        <v>115.7</v>
      </c>
      <c r="CJ150" s="368"/>
      <c r="CK150" s="50">
        <v>132.39999999999941</v>
      </c>
      <c r="CL150" s="50">
        <v>104.80000000000018</v>
      </c>
      <c r="CM150" s="50">
        <v>184.95</v>
      </c>
      <c r="CN150" s="50">
        <v>280.5</v>
      </c>
      <c r="CO150" s="443"/>
      <c r="CP150" s="50">
        <v>145.84999999999945</v>
      </c>
      <c r="CQ150" s="50">
        <v>171.94999999999982</v>
      </c>
      <c r="CR150" s="50">
        <v>243.37500000000136</v>
      </c>
      <c r="CS150" s="50">
        <v>324.10000000000002</v>
      </c>
      <c r="CT150" s="368"/>
      <c r="CU150" s="50">
        <v>73.324999999999363</v>
      </c>
      <c r="CV150" s="50">
        <v>95.299999999999272</v>
      </c>
      <c r="CW150" s="50">
        <v>237.45000000000095</v>
      </c>
      <c r="CX150" s="50">
        <v>272.34999999999997</v>
      </c>
      <c r="CY150" s="368"/>
      <c r="CZ150" s="50">
        <v>75.525000000001455</v>
      </c>
      <c r="DA150" s="50">
        <v>140.99999999999955</v>
      </c>
      <c r="DB150" s="50">
        <v>29.25</v>
      </c>
      <c r="DC150" s="50">
        <v>27.900000000000002</v>
      </c>
      <c r="DD150" s="368"/>
      <c r="DE150" s="50">
        <v>609.95000000000027</v>
      </c>
      <c r="DF150" s="50">
        <v>680.39999999999918</v>
      </c>
      <c r="DG150" s="50">
        <v>1669.2750000000005</v>
      </c>
      <c r="DH150" s="50">
        <v>2139</v>
      </c>
      <c r="DI150" s="368"/>
      <c r="DJ150" s="358">
        <v>67.649999999999181</v>
      </c>
      <c r="DK150" s="358">
        <v>164.14999999999964</v>
      </c>
      <c r="DL150" s="358">
        <v>162.97500000000082</v>
      </c>
      <c r="DM150" s="50">
        <v>1099.8000000000002</v>
      </c>
      <c r="DN150" s="368"/>
      <c r="DO150" s="50">
        <v>127.17499999999791</v>
      </c>
      <c r="DP150" s="50">
        <v>226.45000000000073</v>
      </c>
      <c r="DQ150" s="50">
        <v>495.52500000000055</v>
      </c>
      <c r="DR150" s="50">
        <v>548.4</v>
      </c>
      <c r="DS150" s="368"/>
      <c r="DT150" s="50">
        <v>899.38749999996435</v>
      </c>
      <c r="DU150" s="50">
        <v>1758.0500000000393</v>
      </c>
      <c r="DV150" s="50">
        <v>732.30000000000382</v>
      </c>
      <c r="DW150" s="50">
        <v>4413.2999999999993</v>
      </c>
      <c r="DX150" s="368"/>
      <c r="DY150" s="393">
        <v>43.199999999999818</v>
      </c>
      <c r="DZ150" s="393">
        <v>165.75000000000182</v>
      </c>
      <c r="EA150" s="393">
        <v>398.325000000003</v>
      </c>
      <c r="EB150" s="50">
        <v>401.5</v>
      </c>
      <c r="EC150" s="368"/>
      <c r="ED150" s="393">
        <v>65.900000000000546</v>
      </c>
      <c r="EE150" s="393">
        <v>78.700000000002547</v>
      </c>
      <c r="EF150" s="393">
        <v>222.67500000000246</v>
      </c>
      <c r="EG150" s="50">
        <v>337.7</v>
      </c>
      <c r="EH150" s="368"/>
      <c r="EI150" s="393">
        <v>71.400000000001455</v>
      </c>
      <c r="EJ150" s="50">
        <v>0</v>
      </c>
      <c r="EK150" s="393">
        <v>98.475000000000819</v>
      </c>
      <c r="EL150" s="50">
        <v>219.3</v>
      </c>
      <c r="EM150" s="368"/>
      <c r="EN150" s="50">
        <v>0</v>
      </c>
      <c r="EO150" s="393">
        <v>136.79999999999927</v>
      </c>
      <c r="EP150" s="393">
        <v>132.37500000000273</v>
      </c>
      <c r="EQ150" s="50">
        <v>191.8</v>
      </c>
      <c r="ER150" s="368"/>
      <c r="ES150" s="393">
        <v>591.87499999999363</v>
      </c>
      <c r="ET150" s="393">
        <v>1033.3499999999999</v>
      </c>
      <c r="EU150" s="393">
        <v>1639.0499999999984</v>
      </c>
      <c r="EV150" s="50">
        <v>1924.1</v>
      </c>
      <c r="EW150" s="368"/>
      <c r="EX150" s="393">
        <v>59.675000000001091</v>
      </c>
      <c r="EY150" s="393">
        <v>159.64999999999964</v>
      </c>
      <c r="EZ150" s="393">
        <v>122.62500000000136</v>
      </c>
      <c r="FA150" s="50">
        <v>16.900000000000002</v>
      </c>
      <c r="FB150" s="368"/>
      <c r="FC150" s="50">
        <v>0</v>
      </c>
      <c r="FD150" s="393">
        <v>196.64999999999418</v>
      </c>
      <c r="FE150" s="393">
        <v>243</v>
      </c>
      <c r="FF150" s="50">
        <v>257</v>
      </c>
      <c r="FG150" s="368"/>
      <c r="FH150" s="50">
        <v>0</v>
      </c>
      <c r="FI150" s="393">
        <v>183.14999999999418</v>
      </c>
      <c r="FJ150" s="393">
        <v>168.00000000000136</v>
      </c>
      <c r="FK150" s="50">
        <v>456.35</v>
      </c>
      <c r="FL150" s="368"/>
      <c r="FM150" s="393">
        <v>125.30000000000018</v>
      </c>
      <c r="FN150" s="393">
        <v>125.49999999999636</v>
      </c>
      <c r="FO150" s="393">
        <v>213.375</v>
      </c>
      <c r="FP150" s="50">
        <v>610.19999999999993</v>
      </c>
      <c r="FQ150" s="368"/>
      <c r="FR150" s="50">
        <v>0</v>
      </c>
      <c r="FS150" s="50">
        <v>0</v>
      </c>
      <c r="FT150" s="393">
        <v>192.75000000000273</v>
      </c>
      <c r="FU150" s="50">
        <v>185.6</v>
      </c>
      <c r="FV150" s="368"/>
      <c r="FW150" s="393">
        <v>214.62499999999909</v>
      </c>
      <c r="FX150" s="393">
        <v>781.44999999999004</v>
      </c>
      <c r="FY150" s="393">
        <v>541.19999999996617</v>
      </c>
      <c r="FZ150" s="50">
        <v>951.7</v>
      </c>
      <c r="GA150" s="368"/>
      <c r="GB150" s="393">
        <v>72.125</v>
      </c>
      <c r="GC150" s="393">
        <v>201.5</v>
      </c>
      <c r="GD150" s="393">
        <v>212.25</v>
      </c>
      <c r="GE150" s="50">
        <v>199.5</v>
      </c>
      <c r="GF150" s="368"/>
      <c r="GG150" s="50">
        <v>316.08750000000055</v>
      </c>
      <c r="GH150" s="50">
        <v>0</v>
      </c>
      <c r="GI150" s="50">
        <v>0</v>
      </c>
      <c r="GJ150" s="50">
        <v>1223.3</v>
      </c>
      <c r="GK150" s="368"/>
      <c r="GT150" s="18"/>
      <c r="GU150" s="9"/>
      <c r="HC150" s="18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MZ150" s="1"/>
      <c r="NA150" s="9"/>
      <c r="NI150" s="3"/>
      <c r="NJ150" s="9"/>
      <c r="NK150" s="1"/>
      <c r="NL150" s="9"/>
      <c r="NN150" s="9"/>
      <c r="NP150" s="9"/>
    </row>
    <row r="151" spans="1:381" ht="18">
      <c r="A151" s="41" t="s">
        <v>6</v>
      </c>
      <c r="B151" s="46">
        <f t="shared" si="6"/>
        <v>5537.9999999999854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443"/>
      <c r="I151" s="50">
        <v>0</v>
      </c>
      <c r="J151" s="50">
        <v>0</v>
      </c>
      <c r="K151" s="50">
        <v>0</v>
      </c>
      <c r="L151" s="50">
        <v>0</v>
      </c>
      <c r="M151" s="443"/>
      <c r="N151" s="50">
        <v>188.04999999999995</v>
      </c>
      <c r="O151" s="50">
        <v>0</v>
      </c>
      <c r="P151" s="50">
        <v>0</v>
      </c>
      <c r="Q151" s="50">
        <v>0</v>
      </c>
      <c r="R151" s="443"/>
      <c r="S151" s="50">
        <v>82.850000000000023</v>
      </c>
      <c r="T151" s="50">
        <v>0</v>
      </c>
      <c r="U151" s="50">
        <v>0</v>
      </c>
      <c r="V151" s="50">
        <v>0</v>
      </c>
      <c r="W151" s="443"/>
      <c r="X151" s="50">
        <v>181.74999999999991</v>
      </c>
      <c r="Y151" s="50">
        <v>0</v>
      </c>
      <c r="Z151" s="50">
        <v>0</v>
      </c>
      <c r="AA151" s="50">
        <v>0</v>
      </c>
      <c r="AB151" s="443"/>
      <c r="AC151" s="50">
        <v>130.67499999999984</v>
      </c>
      <c r="AD151" s="50">
        <v>0</v>
      </c>
      <c r="AE151" s="50">
        <v>0</v>
      </c>
      <c r="AF151" s="50">
        <v>0</v>
      </c>
      <c r="AG151" s="443"/>
      <c r="AH151" s="50">
        <v>283.27499999999986</v>
      </c>
      <c r="AI151" s="50">
        <v>0</v>
      </c>
      <c r="AJ151" s="50">
        <v>0</v>
      </c>
      <c r="AK151" s="50">
        <v>0</v>
      </c>
      <c r="AL151" s="443"/>
      <c r="AM151" s="50">
        <v>116.42500000000018</v>
      </c>
      <c r="AN151" s="50">
        <v>0</v>
      </c>
      <c r="AO151" s="50">
        <v>0</v>
      </c>
      <c r="AP151" s="50">
        <v>0</v>
      </c>
      <c r="AQ151" s="443"/>
      <c r="AR151" s="50">
        <v>78.775000000000091</v>
      </c>
      <c r="AS151" s="50">
        <v>0</v>
      </c>
      <c r="AT151" s="50">
        <v>0</v>
      </c>
      <c r="AU151" s="50">
        <v>0</v>
      </c>
      <c r="AV151" s="443"/>
      <c r="AW151" s="50">
        <v>142.55000000000018</v>
      </c>
      <c r="AX151" s="50">
        <v>0</v>
      </c>
      <c r="AY151" s="50">
        <v>0</v>
      </c>
      <c r="AZ151" s="50">
        <v>0</v>
      </c>
      <c r="BA151" s="443"/>
      <c r="BB151" s="50">
        <v>83.125</v>
      </c>
      <c r="BC151" s="50">
        <v>0</v>
      </c>
      <c r="BD151" s="50">
        <v>0</v>
      </c>
      <c r="BE151" s="50">
        <v>0</v>
      </c>
      <c r="BF151" s="443"/>
      <c r="BG151" s="50">
        <v>48.825000000000045</v>
      </c>
      <c r="BH151" s="50">
        <v>0</v>
      </c>
      <c r="BI151" s="50">
        <v>0</v>
      </c>
      <c r="BJ151" s="50">
        <v>0</v>
      </c>
      <c r="BK151" s="443"/>
      <c r="BL151" s="50">
        <v>55.625</v>
      </c>
      <c r="BM151" s="50">
        <v>0</v>
      </c>
      <c r="BN151" s="50">
        <v>0</v>
      </c>
      <c r="BO151" s="50">
        <v>0</v>
      </c>
      <c r="BP151" s="443"/>
      <c r="BQ151" s="50">
        <v>125.19999999999982</v>
      </c>
      <c r="BR151" s="50">
        <v>0</v>
      </c>
      <c r="BS151" s="50">
        <v>0</v>
      </c>
      <c r="BT151" s="50">
        <v>0</v>
      </c>
      <c r="BU151" s="368"/>
      <c r="BV151" s="50">
        <v>226.96249999999964</v>
      </c>
      <c r="BW151" s="50">
        <v>0</v>
      </c>
      <c r="BX151" s="50">
        <v>0</v>
      </c>
      <c r="BY151" s="50">
        <v>0</v>
      </c>
      <c r="BZ151" s="443"/>
      <c r="CA151" s="50">
        <v>82.875</v>
      </c>
      <c r="CB151" s="50">
        <v>0</v>
      </c>
      <c r="CC151" s="50">
        <v>0</v>
      </c>
      <c r="CD151" s="50">
        <v>0</v>
      </c>
      <c r="CE151" s="368"/>
      <c r="CF151" s="50">
        <v>60.175000000000182</v>
      </c>
      <c r="CG151" s="50">
        <v>0</v>
      </c>
      <c r="CH151" s="50">
        <v>0</v>
      </c>
      <c r="CI151" s="50">
        <v>0</v>
      </c>
      <c r="CJ151" s="368"/>
      <c r="CK151" s="50">
        <v>129.125</v>
      </c>
      <c r="CL151" s="50">
        <v>0</v>
      </c>
      <c r="CM151" s="50">
        <v>0</v>
      </c>
      <c r="CN151" s="50">
        <v>0</v>
      </c>
      <c r="CO151" s="443"/>
      <c r="CP151" s="50">
        <v>140.900000000001</v>
      </c>
      <c r="CQ151" s="50">
        <v>0</v>
      </c>
      <c r="CR151" s="50">
        <v>0</v>
      </c>
      <c r="CS151" s="50">
        <v>0</v>
      </c>
      <c r="CT151" s="368"/>
      <c r="CU151" s="50">
        <v>20.075000000000728</v>
      </c>
      <c r="CV151" s="50">
        <v>0</v>
      </c>
      <c r="CW151" s="50">
        <v>0</v>
      </c>
      <c r="CX151" s="50">
        <v>0</v>
      </c>
      <c r="CY151" s="368"/>
      <c r="CZ151" s="50">
        <v>22.174999999999272</v>
      </c>
      <c r="DA151" s="50">
        <v>0</v>
      </c>
      <c r="DB151" s="50">
        <v>0</v>
      </c>
      <c r="DC151" s="50">
        <v>0</v>
      </c>
      <c r="DD151" s="368"/>
      <c r="DE151" s="50">
        <v>698.97499999999991</v>
      </c>
      <c r="DF151" s="50">
        <v>0</v>
      </c>
      <c r="DG151" s="50">
        <v>0</v>
      </c>
      <c r="DH151" s="50">
        <v>0</v>
      </c>
      <c r="DI151" s="368"/>
      <c r="DJ151" s="358">
        <v>31.149999999999636</v>
      </c>
      <c r="DK151" s="358">
        <v>0</v>
      </c>
      <c r="DL151" s="358">
        <v>0</v>
      </c>
      <c r="DM151" s="358">
        <v>0</v>
      </c>
      <c r="DN151" s="368"/>
      <c r="DO151" s="50">
        <v>118.89999999999918</v>
      </c>
      <c r="DP151" s="50">
        <v>0</v>
      </c>
      <c r="DQ151" s="50">
        <v>0</v>
      </c>
      <c r="DR151" s="358">
        <v>0</v>
      </c>
      <c r="DS151" s="368"/>
      <c r="DT151" s="50">
        <v>750.82499999999345</v>
      </c>
      <c r="DU151" s="50">
        <v>0</v>
      </c>
      <c r="DV151" s="50">
        <v>0</v>
      </c>
      <c r="DW151" s="358">
        <v>0</v>
      </c>
      <c r="DX151" s="368"/>
      <c r="DY151" s="393">
        <v>36.625</v>
      </c>
      <c r="DZ151" s="393">
        <v>0</v>
      </c>
      <c r="EA151" s="393">
        <v>0</v>
      </c>
      <c r="EB151" s="358">
        <v>0</v>
      </c>
      <c r="EC151" s="368"/>
      <c r="ED151" s="393">
        <v>18.849999999999454</v>
      </c>
      <c r="EE151" s="393">
        <v>0</v>
      </c>
      <c r="EF151" s="393">
        <v>0</v>
      </c>
      <c r="EG151" s="393">
        <v>0</v>
      </c>
      <c r="EH151" s="368"/>
      <c r="EI151" s="393">
        <v>67.549999999999272</v>
      </c>
      <c r="EJ151" s="50">
        <v>0</v>
      </c>
      <c r="EK151" s="393">
        <v>0</v>
      </c>
      <c r="EL151" s="393">
        <v>0</v>
      </c>
      <c r="EM151" s="368"/>
      <c r="EN151" s="50">
        <v>0</v>
      </c>
      <c r="EO151" s="393">
        <v>0</v>
      </c>
      <c r="EP151" s="393">
        <v>0</v>
      </c>
      <c r="EQ151" s="393">
        <v>0</v>
      </c>
      <c r="ER151" s="368"/>
      <c r="ES151" s="393">
        <v>738.262499999998</v>
      </c>
      <c r="ET151" s="393">
        <v>0</v>
      </c>
      <c r="EU151" s="393">
        <v>0</v>
      </c>
      <c r="EV151" s="393">
        <v>0</v>
      </c>
      <c r="EW151" s="368"/>
      <c r="EX151" s="393">
        <v>46.274999999998727</v>
      </c>
      <c r="EY151" s="393">
        <v>0</v>
      </c>
      <c r="EZ151" s="393">
        <v>0</v>
      </c>
      <c r="FA151" s="393">
        <v>0</v>
      </c>
      <c r="FB151" s="368"/>
      <c r="FC151" s="50">
        <v>0</v>
      </c>
      <c r="FD151" s="393">
        <v>0</v>
      </c>
      <c r="FE151" s="393">
        <v>0</v>
      </c>
      <c r="FF151" s="50">
        <v>0</v>
      </c>
      <c r="FG151" s="368"/>
      <c r="FH151" s="50">
        <v>0</v>
      </c>
      <c r="FI151" s="393">
        <v>0</v>
      </c>
      <c r="FJ151" s="393">
        <v>0</v>
      </c>
      <c r="FK151" s="50">
        <v>0</v>
      </c>
      <c r="FL151" s="368"/>
      <c r="FM151" s="393">
        <v>155.88749999999982</v>
      </c>
      <c r="FN151" s="393">
        <v>0</v>
      </c>
      <c r="FO151" s="393">
        <v>0</v>
      </c>
      <c r="FP151" s="50">
        <v>0</v>
      </c>
      <c r="FQ151" s="368"/>
      <c r="FR151" s="50">
        <v>0</v>
      </c>
      <c r="FS151" s="50">
        <v>0</v>
      </c>
      <c r="FT151" s="393">
        <v>0</v>
      </c>
      <c r="FU151" s="50">
        <v>0</v>
      </c>
      <c r="FV151" s="368"/>
      <c r="FW151" s="393">
        <v>251.82499999999891</v>
      </c>
      <c r="FX151" s="393">
        <v>0</v>
      </c>
      <c r="FY151" s="393">
        <v>0</v>
      </c>
      <c r="FZ151" s="50">
        <v>0</v>
      </c>
      <c r="GA151" s="368"/>
      <c r="GB151" s="393">
        <v>53.124999999999091</v>
      </c>
      <c r="GC151" s="393">
        <v>0</v>
      </c>
      <c r="GD151" s="393">
        <v>0</v>
      </c>
      <c r="GE151" s="50">
        <v>0</v>
      </c>
      <c r="GF151" s="368"/>
      <c r="GG151" s="50">
        <v>370.33749999999964</v>
      </c>
      <c r="GH151" s="50">
        <v>0</v>
      </c>
      <c r="GI151" s="50">
        <v>0</v>
      </c>
      <c r="GJ151" s="50">
        <v>0</v>
      </c>
      <c r="GK151" s="368"/>
      <c r="GL151" s="41"/>
      <c r="GM151" s="18"/>
      <c r="GN151" s="9"/>
      <c r="GO151" s="37"/>
      <c r="GT151" s="18"/>
      <c r="GU151" s="9"/>
      <c r="HC151" s="18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0" t="s">
        <v>2199</v>
      </c>
      <c r="B152" s="46">
        <f t="shared" si="6"/>
        <v>37592.574999999997</v>
      </c>
      <c r="C152" s="42"/>
      <c r="D152" s="50">
        <v>0</v>
      </c>
      <c r="E152" s="50">
        <v>306.85000000000002</v>
      </c>
      <c r="F152" s="50">
        <v>77.849999999999994</v>
      </c>
      <c r="G152" s="50">
        <v>0</v>
      </c>
      <c r="H152" s="443"/>
      <c r="I152" s="50">
        <v>0</v>
      </c>
      <c r="J152" s="50">
        <v>149.90000000000003</v>
      </c>
      <c r="K152" s="50">
        <v>10.125</v>
      </c>
      <c r="L152" s="50">
        <v>0</v>
      </c>
      <c r="M152" s="443"/>
      <c r="N152" s="50">
        <v>0</v>
      </c>
      <c r="O152" s="50">
        <v>0</v>
      </c>
      <c r="P152" s="50">
        <v>406.12499999999949</v>
      </c>
      <c r="Q152" s="50">
        <v>139.5</v>
      </c>
      <c r="R152" s="443"/>
      <c r="S152" s="50">
        <v>0</v>
      </c>
      <c r="T152" s="50">
        <v>0</v>
      </c>
      <c r="U152" s="50">
        <v>214.12499999999983</v>
      </c>
      <c r="V152" s="50">
        <v>243.90000000000006</v>
      </c>
      <c r="W152" s="443"/>
      <c r="X152" s="50">
        <v>0</v>
      </c>
      <c r="Y152" s="50">
        <v>0</v>
      </c>
      <c r="Z152" s="50">
        <v>238.04999999999973</v>
      </c>
      <c r="AA152" s="50">
        <v>360.59999999999997</v>
      </c>
      <c r="AB152" s="443"/>
      <c r="AC152" s="50">
        <v>0</v>
      </c>
      <c r="AD152" s="50">
        <v>0</v>
      </c>
      <c r="AE152" s="50">
        <v>425.62499999999932</v>
      </c>
      <c r="AF152" s="50">
        <v>631.70000000000005</v>
      </c>
      <c r="AG152" s="443"/>
      <c r="AH152" s="50">
        <v>0</v>
      </c>
      <c r="AI152" s="50">
        <v>0</v>
      </c>
      <c r="AJ152" s="50">
        <v>366.14999999999986</v>
      </c>
      <c r="AK152" s="50">
        <v>565.20000000000005</v>
      </c>
      <c r="AL152" s="443"/>
      <c r="AM152" s="50">
        <v>0</v>
      </c>
      <c r="AN152" s="50">
        <v>0</v>
      </c>
      <c r="AO152" s="50">
        <v>434.25000000000068</v>
      </c>
      <c r="AP152" s="50">
        <v>409.1</v>
      </c>
      <c r="AQ152" s="443"/>
      <c r="AR152" s="50">
        <v>0</v>
      </c>
      <c r="AS152" s="50">
        <v>0</v>
      </c>
      <c r="AT152" s="50">
        <v>90.375</v>
      </c>
      <c r="AU152" s="50">
        <v>25.3</v>
      </c>
      <c r="AV152" s="443"/>
      <c r="AW152" s="50">
        <v>0</v>
      </c>
      <c r="AX152" s="50">
        <v>0</v>
      </c>
      <c r="AY152" s="50">
        <v>737.02500000000055</v>
      </c>
      <c r="AZ152" s="50">
        <v>1058.4000000000001</v>
      </c>
      <c r="BA152" s="443"/>
      <c r="BB152" s="50">
        <v>0</v>
      </c>
      <c r="BC152" s="50">
        <v>0</v>
      </c>
      <c r="BD152" s="50">
        <v>409.57500000000005</v>
      </c>
      <c r="BE152" s="50">
        <v>405</v>
      </c>
      <c r="BF152" s="443"/>
      <c r="BG152" s="50">
        <v>0</v>
      </c>
      <c r="BH152" s="50">
        <v>0</v>
      </c>
      <c r="BI152" s="50">
        <v>127.875</v>
      </c>
      <c r="BJ152" s="50">
        <v>265.5</v>
      </c>
      <c r="BK152" s="443"/>
      <c r="BL152" s="50">
        <v>0</v>
      </c>
      <c r="BM152" s="50">
        <v>0</v>
      </c>
      <c r="BN152" s="50">
        <v>61.349999999999994</v>
      </c>
      <c r="BO152" s="50">
        <v>134</v>
      </c>
      <c r="BP152" s="443"/>
      <c r="BQ152" s="50">
        <v>0</v>
      </c>
      <c r="BR152" s="50">
        <v>0</v>
      </c>
      <c r="BS152" s="50">
        <v>320.24999999999932</v>
      </c>
      <c r="BT152" s="50">
        <v>341.09999999999997</v>
      </c>
      <c r="BU152" s="368"/>
      <c r="BV152" s="50">
        <v>0</v>
      </c>
      <c r="BW152" s="50">
        <v>0</v>
      </c>
      <c r="BX152" s="50">
        <v>344.77499999999986</v>
      </c>
      <c r="BY152" s="50">
        <v>300.70000000000005</v>
      </c>
      <c r="BZ152" s="443"/>
      <c r="CA152" s="50">
        <v>0</v>
      </c>
      <c r="CB152" s="50">
        <v>0</v>
      </c>
      <c r="CC152" s="50">
        <v>313.875</v>
      </c>
      <c r="CD152" s="50">
        <v>218.90000000000003</v>
      </c>
      <c r="CE152" s="368"/>
      <c r="CF152" s="50">
        <v>0</v>
      </c>
      <c r="CG152" s="50">
        <v>0</v>
      </c>
      <c r="CH152" s="50">
        <v>230.62500000000136</v>
      </c>
      <c r="CI152" s="50">
        <v>333.8</v>
      </c>
      <c r="CJ152" s="368"/>
      <c r="CK152" s="50">
        <v>0</v>
      </c>
      <c r="CL152" s="50">
        <v>0</v>
      </c>
      <c r="CM152" s="50">
        <v>153.67500000000001</v>
      </c>
      <c r="CN152" s="50">
        <v>134</v>
      </c>
      <c r="CO152" s="443"/>
      <c r="CP152" s="50">
        <v>0</v>
      </c>
      <c r="CQ152" s="50">
        <v>0</v>
      </c>
      <c r="CR152" s="50">
        <v>275.25</v>
      </c>
      <c r="CS152" s="50">
        <v>427.59999999999997</v>
      </c>
      <c r="CT152" s="368"/>
      <c r="CU152" s="50">
        <v>0</v>
      </c>
      <c r="CV152" s="50">
        <v>0</v>
      </c>
      <c r="CW152" s="50">
        <v>336.30000000000109</v>
      </c>
      <c r="CX152" s="50">
        <v>403.8</v>
      </c>
      <c r="CY152" s="368"/>
      <c r="CZ152" s="50">
        <v>0</v>
      </c>
      <c r="DA152" s="50">
        <v>0</v>
      </c>
      <c r="DB152" s="50">
        <v>113.17500000000001</v>
      </c>
      <c r="DC152" s="50">
        <v>65</v>
      </c>
      <c r="DD152" s="368"/>
      <c r="DE152" s="50">
        <v>0</v>
      </c>
      <c r="DF152" s="50">
        <v>0</v>
      </c>
      <c r="DG152" s="50">
        <v>1244.3999999999965</v>
      </c>
      <c r="DH152" s="50">
        <v>2947.3999999999996</v>
      </c>
      <c r="DI152" s="368"/>
      <c r="DJ152" s="358">
        <v>0</v>
      </c>
      <c r="DK152" s="358">
        <v>0</v>
      </c>
      <c r="DL152" s="358">
        <v>442.94999999999754</v>
      </c>
      <c r="DM152" s="50">
        <v>580.1</v>
      </c>
      <c r="DN152" s="368"/>
      <c r="DO152" s="50">
        <v>0</v>
      </c>
      <c r="DP152" s="50">
        <v>0</v>
      </c>
      <c r="DQ152" s="50">
        <v>576.14999999999918</v>
      </c>
      <c r="DR152" s="50">
        <v>557.29999999999995</v>
      </c>
      <c r="DS152" s="368"/>
      <c r="DT152" s="50">
        <v>0</v>
      </c>
      <c r="DU152" s="50">
        <v>0</v>
      </c>
      <c r="DV152" s="50">
        <v>2453.1749999999997</v>
      </c>
      <c r="DW152" s="50">
        <v>3713.2</v>
      </c>
      <c r="DX152" s="368"/>
      <c r="DY152" s="393">
        <v>0</v>
      </c>
      <c r="DZ152" s="393">
        <v>0</v>
      </c>
      <c r="EA152" s="393">
        <v>222.30000000000382</v>
      </c>
      <c r="EB152" s="50">
        <v>138</v>
      </c>
      <c r="EC152" s="368"/>
      <c r="ED152" s="393">
        <v>0</v>
      </c>
      <c r="EE152" s="393">
        <v>0</v>
      </c>
      <c r="EF152" s="393">
        <v>263.85000000000218</v>
      </c>
      <c r="EG152" s="50">
        <v>498.5</v>
      </c>
      <c r="EH152" s="368"/>
      <c r="EI152" s="393">
        <v>0</v>
      </c>
      <c r="EJ152" s="50">
        <v>0</v>
      </c>
      <c r="EK152" s="393">
        <v>99.374999999997272</v>
      </c>
      <c r="EL152" s="50">
        <v>166.6</v>
      </c>
      <c r="EM152" s="368"/>
      <c r="EN152" s="50">
        <v>0</v>
      </c>
      <c r="EO152" s="393">
        <v>0</v>
      </c>
      <c r="EP152" s="393">
        <v>151.49999999999727</v>
      </c>
      <c r="EQ152" s="50">
        <v>273.2</v>
      </c>
      <c r="ER152" s="368"/>
      <c r="ES152" s="393">
        <v>0</v>
      </c>
      <c r="ET152" s="393">
        <v>0</v>
      </c>
      <c r="EU152" s="393">
        <v>3017.2499999999973</v>
      </c>
      <c r="EV152" s="50">
        <v>2160.6</v>
      </c>
      <c r="EW152" s="368"/>
      <c r="EX152" s="393">
        <v>0</v>
      </c>
      <c r="EY152" s="393">
        <v>0</v>
      </c>
      <c r="EZ152" s="393">
        <v>154.72499999999673</v>
      </c>
      <c r="FA152" s="50">
        <v>88.2</v>
      </c>
      <c r="FB152" s="368"/>
      <c r="FC152" s="50">
        <v>0</v>
      </c>
      <c r="FD152" s="393">
        <v>0</v>
      </c>
      <c r="FE152" s="393">
        <v>187.2</v>
      </c>
      <c r="FF152" s="50">
        <v>355</v>
      </c>
      <c r="FG152" s="368"/>
      <c r="FH152" s="50">
        <v>0</v>
      </c>
      <c r="FI152" s="393">
        <v>0</v>
      </c>
      <c r="FJ152" s="393">
        <v>171.07499999999618</v>
      </c>
      <c r="FK152" s="50">
        <v>315</v>
      </c>
      <c r="FL152" s="368"/>
      <c r="FM152" s="393">
        <v>0</v>
      </c>
      <c r="FN152" s="393">
        <v>0</v>
      </c>
      <c r="FO152" s="393">
        <v>386.77500000000003</v>
      </c>
      <c r="FP152" s="50">
        <v>420.5</v>
      </c>
      <c r="FQ152" s="368"/>
      <c r="FR152" s="50">
        <v>0</v>
      </c>
      <c r="FS152" s="50">
        <v>0</v>
      </c>
      <c r="FT152" s="393">
        <v>162.07499999999891</v>
      </c>
      <c r="FU152" s="50">
        <v>145.20000000000002</v>
      </c>
      <c r="FV152" s="368"/>
      <c r="FW152" s="393">
        <v>0</v>
      </c>
      <c r="FX152" s="393">
        <v>0</v>
      </c>
      <c r="FY152" s="393">
        <v>933.30000000002735</v>
      </c>
      <c r="FZ152" s="50">
        <v>954.5</v>
      </c>
      <c r="GA152" s="368"/>
      <c r="GB152" s="393">
        <v>0</v>
      </c>
      <c r="GC152" s="393">
        <v>0</v>
      </c>
      <c r="GD152" s="393">
        <v>369</v>
      </c>
      <c r="GE152" s="50">
        <v>128</v>
      </c>
      <c r="GF152" s="368"/>
      <c r="GG152" s="50">
        <v>0</v>
      </c>
      <c r="GH152" s="50">
        <v>0</v>
      </c>
      <c r="GI152" s="50">
        <v>0</v>
      </c>
      <c r="GJ152" s="50">
        <v>709.90000000000009</v>
      </c>
      <c r="GK152" s="368"/>
      <c r="GU152" s="9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M152" s="21"/>
      <c r="NN152" s="9"/>
      <c r="NO152" s="21"/>
      <c r="NP152" s="9"/>
    </row>
    <row r="153" spans="1:381" ht="18">
      <c r="A153" s="84" t="s">
        <v>1651</v>
      </c>
      <c r="B153" s="46">
        <f t="shared" si="6"/>
        <v>4970.7749999999523</v>
      </c>
      <c r="C153" s="42"/>
      <c r="D153" s="50">
        <v>0</v>
      </c>
      <c r="E153" s="50">
        <v>0</v>
      </c>
      <c r="F153" s="50">
        <v>0</v>
      </c>
      <c r="G153" s="50">
        <v>0</v>
      </c>
      <c r="H153" s="443"/>
      <c r="I153" s="50">
        <v>0</v>
      </c>
      <c r="J153" s="50">
        <v>0</v>
      </c>
      <c r="K153" s="50">
        <v>0</v>
      </c>
      <c r="L153" s="50">
        <v>0</v>
      </c>
      <c r="M153" s="443"/>
      <c r="N153" s="50">
        <v>106.30000000000001</v>
      </c>
      <c r="O153" s="50">
        <v>0</v>
      </c>
      <c r="P153" s="50">
        <v>0</v>
      </c>
      <c r="Q153" s="50">
        <v>0</v>
      </c>
      <c r="R153" s="443"/>
      <c r="S153" s="50">
        <v>14.050000000000011</v>
      </c>
      <c r="T153" s="50">
        <v>0</v>
      </c>
      <c r="U153" s="50">
        <v>0</v>
      </c>
      <c r="V153" s="50">
        <v>0</v>
      </c>
      <c r="W153" s="443"/>
      <c r="X153" s="50">
        <v>145.24999999999994</v>
      </c>
      <c r="Y153" s="50">
        <v>0</v>
      </c>
      <c r="Z153" s="50">
        <v>0</v>
      </c>
      <c r="AA153" s="50">
        <v>0</v>
      </c>
      <c r="AB153" s="443"/>
      <c r="AC153" s="50">
        <v>158.02499999999992</v>
      </c>
      <c r="AD153" s="50">
        <v>0</v>
      </c>
      <c r="AE153" s="50">
        <v>0</v>
      </c>
      <c r="AF153" s="50">
        <v>0</v>
      </c>
      <c r="AG153" s="443"/>
      <c r="AH153" s="50">
        <v>186.40000000000009</v>
      </c>
      <c r="AI153" s="50">
        <v>0</v>
      </c>
      <c r="AJ153" s="50">
        <v>0</v>
      </c>
      <c r="AK153" s="50">
        <v>0</v>
      </c>
      <c r="AL153" s="443"/>
      <c r="AM153" s="50">
        <v>141.44999999999982</v>
      </c>
      <c r="AN153" s="50">
        <v>0</v>
      </c>
      <c r="AO153" s="50">
        <v>0</v>
      </c>
      <c r="AP153" s="50">
        <v>0</v>
      </c>
      <c r="AQ153" s="443"/>
      <c r="AR153" s="50">
        <v>70.374999999999886</v>
      </c>
      <c r="AS153" s="50">
        <v>0</v>
      </c>
      <c r="AT153" s="50">
        <v>0</v>
      </c>
      <c r="AU153" s="50">
        <v>0</v>
      </c>
      <c r="AV153" s="443"/>
      <c r="AW153" s="50">
        <v>92.000000000000227</v>
      </c>
      <c r="AX153" s="50">
        <v>0</v>
      </c>
      <c r="AY153" s="50">
        <v>0</v>
      </c>
      <c r="AZ153" s="50">
        <v>0</v>
      </c>
      <c r="BA153" s="443"/>
      <c r="BB153" s="50">
        <v>47.174999999999955</v>
      </c>
      <c r="BC153" s="50">
        <v>0</v>
      </c>
      <c r="BD153" s="50">
        <v>0</v>
      </c>
      <c r="BE153" s="50">
        <v>0</v>
      </c>
      <c r="BF153" s="443"/>
      <c r="BG153" s="50">
        <v>93.750000000000227</v>
      </c>
      <c r="BH153" s="50">
        <v>0</v>
      </c>
      <c r="BI153" s="50">
        <v>0</v>
      </c>
      <c r="BJ153" s="50">
        <v>0</v>
      </c>
      <c r="BK153" s="443"/>
      <c r="BL153" s="50">
        <v>3.5000000000002274</v>
      </c>
      <c r="BM153" s="50">
        <v>0</v>
      </c>
      <c r="BN153" s="50">
        <v>0</v>
      </c>
      <c r="BO153" s="50">
        <v>0</v>
      </c>
      <c r="BP153" s="443"/>
      <c r="BQ153" s="50">
        <v>63.074999999999818</v>
      </c>
      <c r="BR153" s="50">
        <v>0</v>
      </c>
      <c r="BS153" s="50">
        <v>0</v>
      </c>
      <c r="BT153" s="50">
        <v>0</v>
      </c>
      <c r="BU153" s="368"/>
      <c r="BV153" s="50">
        <v>126.5</v>
      </c>
      <c r="BW153" s="50">
        <v>0</v>
      </c>
      <c r="BX153" s="50">
        <v>0</v>
      </c>
      <c r="BY153" s="50">
        <v>0</v>
      </c>
      <c r="BZ153" s="443"/>
      <c r="CA153" s="50">
        <v>91.375000000000909</v>
      </c>
      <c r="CB153" s="50">
        <v>0</v>
      </c>
      <c r="CC153" s="50">
        <v>0</v>
      </c>
      <c r="CD153" s="50">
        <v>0</v>
      </c>
      <c r="CE153" s="368"/>
      <c r="CF153" s="50">
        <v>99.324999999999818</v>
      </c>
      <c r="CG153" s="50">
        <v>0</v>
      </c>
      <c r="CH153" s="50">
        <v>0</v>
      </c>
      <c r="CI153" s="50">
        <v>0</v>
      </c>
      <c r="CJ153" s="368"/>
      <c r="CK153" s="50">
        <v>100.375</v>
      </c>
      <c r="CL153" s="50">
        <v>0</v>
      </c>
      <c r="CM153" s="50">
        <v>0</v>
      </c>
      <c r="CN153" s="50">
        <v>0</v>
      </c>
      <c r="CO153" s="443"/>
      <c r="CP153" s="50">
        <v>96.925000000000637</v>
      </c>
      <c r="CQ153" s="50">
        <v>0</v>
      </c>
      <c r="CR153" s="50">
        <v>0</v>
      </c>
      <c r="CS153" s="50">
        <v>0</v>
      </c>
      <c r="CT153" s="368"/>
      <c r="CU153" s="50">
        <v>69.825000000000273</v>
      </c>
      <c r="CV153" s="50">
        <v>0</v>
      </c>
      <c r="CW153" s="50">
        <v>0</v>
      </c>
      <c r="CX153" s="50">
        <v>0</v>
      </c>
      <c r="CY153" s="368"/>
      <c r="CZ153" s="50">
        <v>22.749999999999091</v>
      </c>
      <c r="DA153" s="50">
        <v>0</v>
      </c>
      <c r="DB153" s="50">
        <v>0</v>
      </c>
      <c r="DC153" s="50">
        <v>0</v>
      </c>
      <c r="DD153" s="368"/>
      <c r="DE153" s="50">
        <v>655.44999999999868</v>
      </c>
      <c r="DF153" s="50">
        <v>0</v>
      </c>
      <c r="DG153" s="50">
        <v>0</v>
      </c>
      <c r="DH153" s="50">
        <v>0</v>
      </c>
      <c r="DI153" s="368"/>
      <c r="DJ153" s="358">
        <v>120.62499999999864</v>
      </c>
      <c r="DK153" s="358">
        <v>0</v>
      </c>
      <c r="DL153" s="358">
        <v>0</v>
      </c>
      <c r="DM153" s="358">
        <v>0</v>
      </c>
      <c r="DN153" s="368"/>
      <c r="DO153" s="50">
        <v>95.449999999998454</v>
      </c>
      <c r="DP153" s="50">
        <v>0</v>
      </c>
      <c r="DQ153" s="50">
        <v>0</v>
      </c>
      <c r="DR153" s="358">
        <v>0</v>
      </c>
      <c r="DS153" s="368"/>
      <c r="DT153" s="50">
        <v>614.59999999997444</v>
      </c>
      <c r="DU153" s="50">
        <v>0</v>
      </c>
      <c r="DV153" s="50">
        <v>0</v>
      </c>
      <c r="DW153" s="358">
        <v>0</v>
      </c>
      <c r="DX153" s="368"/>
      <c r="DY153" s="393">
        <v>92.449999999999363</v>
      </c>
      <c r="DZ153" s="393">
        <v>0</v>
      </c>
      <c r="EA153" s="393">
        <v>0</v>
      </c>
      <c r="EB153" s="358">
        <v>0</v>
      </c>
      <c r="EC153" s="368"/>
      <c r="ED153" s="393">
        <v>98.074999999999818</v>
      </c>
      <c r="EE153" s="393">
        <v>0</v>
      </c>
      <c r="EF153" s="393">
        <v>0</v>
      </c>
      <c r="EG153" s="393">
        <v>0</v>
      </c>
      <c r="EH153" s="368"/>
      <c r="EI153" s="393">
        <v>146.52500000000055</v>
      </c>
      <c r="EJ153" s="50">
        <v>0</v>
      </c>
      <c r="EK153" s="393">
        <v>0</v>
      </c>
      <c r="EL153" s="393">
        <v>0</v>
      </c>
      <c r="EM153" s="368"/>
      <c r="EN153" s="50">
        <v>0</v>
      </c>
      <c r="EO153" s="393">
        <v>0</v>
      </c>
      <c r="EP153" s="393">
        <v>0</v>
      </c>
      <c r="EQ153" s="393">
        <v>0</v>
      </c>
      <c r="ER153" s="368"/>
      <c r="ES153" s="393">
        <v>640.42499999998563</v>
      </c>
      <c r="ET153" s="393">
        <v>0</v>
      </c>
      <c r="EU153" s="393">
        <v>0</v>
      </c>
      <c r="EV153" s="393">
        <v>0</v>
      </c>
      <c r="EW153" s="368"/>
      <c r="EX153" s="393">
        <v>49.000000000000909</v>
      </c>
      <c r="EY153" s="393">
        <v>0</v>
      </c>
      <c r="EZ153" s="393">
        <v>0</v>
      </c>
      <c r="FA153" s="393">
        <v>0</v>
      </c>
      <c r="FB153" s="368"/>
      <c r="FC153" s="50">
        <v>0</v>
      </c>
      <c r="FD153" s="393">
        <v>0</v>
      </c>
      <c r="FE153" s="393">
        <v>0</v>
      </c>
      <c r="FF153" s="50">
        <v>0</v>
      </c>
      <c r="FG153" s="368"/>
      <c r="FH153" s="50">
        <v>0</v>
      </c>
      <c r="FI153" s="393">
        <v>0</v>
      </c>
      <c r="FJ153" s="393">
        <v>0</v>
      </c>
      <c r="FK153" s="50">
        <v>0</v>
      </c>
      <c r="FL153" s="368"/>
      <c r="FM153" s="393">
        <v>64.899999999999636</v>
      </c>
      <c r="FN153" s="393">
        <v>0</v>
      </c>
      <c r="FO153" s="393">
        <v>0</v>
      </c>
      <c r="FP153" s="50">
        <v>0</v>
      </c>
      <c r="FQ153" s="368"/>
      <c r="FR153" s="50">
        <v>0</v>
      </c>
      <c r="FS153" s="50">
        <v>0</v>
      </c>
      <c r="FT153" s="393">
        <v>0</v>
      </c>
      <c r="FU153" s="50">
        <v>0</v>
      </c>
      <c r="FV153" s="368"/>
      <c r="FW153" s="393">
        <v>272.64999999999964</v>
      </c>
      <c r="FX153" s="393">
        <v>0</v>
      </c>
      <c r="FY153" s="393">
        <v>0</v>
      </c>
      <c r="FZ153" s="50">
        <v>0</v>
      </c>
      <c r="GA153" s="368"/>
      <c r="GB153" s="393">
        <v>89.499999999998181</v>
      </c>
      <c r="GC153" s="393">
        <v>0</v>
      </c>
      <c r="GD153" s="393">
        <v>0</v>
      </c>
      <c r="GE153" s="50">
        <v>0</v>
      </c>
      <c r="GF153" s="368"/>
      <c r="GG153" s="50">
        <v>302.69999999999845</v>
      </c>
      <c r="GH153" s="50">
        <v>0</v>
      </c>
      <c r="GI153" s="50">
        <v>0</v>
      </c>
      <c r="GJ153" s="50">
        <v>0</v>
      </c>
      <c r="GK153" s="368"/>
      <c r="GL153" s="84"/>
      <c r="GM153" s="301"/>
      <c r="GN153" s="9"/>
      <c r="GO153" s="37"/>
      <c r="GT153" s="18"/>
      <c r="GU153" s="9"/>
      <c r="HC153" s="18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9</v>
      </c>
      <c r="B154" s="46">
        <f t="shared" si="6"/>
        <v>61670.087500000031</v>
      </c>
      <c r="C154" s="42"/>
      <c r="D154" s="50">
        <v>0</v>
      </c>
      <c r="E154" s="50">
        <v>354.5</v>
      </c>
      <c r="F154" s="50">
        <v>253.57499999999999</v>
      </c>
      <c r="G154" s="50">
        <v>0</v>
      </c>
      <c r="H154" s="443"/>
      <c r="I154" s="50">
        <v>0</v>
      </c>
      <c r="J154" s="50">
        <v>71.699999999999989</v>
      </c>
      <c r="K154" s="50">
        <v>45.449999999999974</v>
      </c>
      <c r="L154" s="50">
        <v>0</v>
      </c>
      <c r="M154" s="443"/>
      <c r="N154" s="50">
        <v>101.05000000000003</v>
      </c>
      <c r="O154" s="50">
        <v>273.57500000000016</v>
      </c>
      <c r="P154" s="50">
        <v>472.64999999999986</v>
      </c>
      <c r="Q154" s="50">
        <v>458.59999999999997</v>
      </c>
      <c r="R154" s="443"/>
      <c r="S154" s="50">
        <v>41.5</v>
      </c>
      <c r="T154" s="50">
        <v>94.700000000000387</v>
      </c>
      <c r="U154" s="50">
        <v>166.2750000000002</v>
      </c>
      <c r="V154" s="50">
        <v>321.3</v>
      </c>
      <c r="W154" s="443"/>
      <c r="X154" s="50">
        <v>155</v>
      </c>
      <c r="Y154" s="50">
        <v>117.50000000000034</v>
      </c>
      <c r="Z154" s="50">
        <v>292.27499999999952</v>
      </c>
      <c r="AA154" s="50">
        <v>480.1</v>
      </c>
      <c r="AB154" s="443"/>
      <c r="AC154" s="50">
        <v>102.64999999999986</v>
      </c>
      <c r="AD154" s="50">
        <v>495.04999999999973</v>
      </c>
      <c r="AE154" s="50">
        <v>588.5999999999998</v>
      </c>
      <c r="AF154" s="50">
        <v>767.4</v>
      </c>
      <c r="AG154" s="443"/>
      <c r="AH154" s="50">
        <v>260.44999999999993</v>
      </c>
      <c r="AI154" s="50">
        <v>297.44999999999982</v>
      </c>
      <c r="AJ154" s="50">
        <v>698.7749999999985</v>
      </c>
      <c r="AK154" s="50">
        <v>1127.2</v>
      </c>
      <c r="AL154" s="443"/>
      <c r="AM154" s="50">
        <v>63.799999999999955</v>
      </c>
      <c r="AN154" s="50">
        <v>165.2999999999995</v>
      </c>
      <c r="AO154" s="50">
        <v>557.02499999999918</v>
      </c>
      <c r="AP154" s="50">
        <v>240</v>
      </c>
      <c r="AQ154" s="443"/>
      <c r="AR154" s="50">
        <v>69.649999999999977</v>
      </c>
      <c r="AS154" s="50">
        <v>127.49999999999955</v>
      </c>
      <c r="AT154" s="50">
        <v>218.77499999999998</v>
      </c>
      <c r="AU154" s="50">
        <v>175</v>
      </c>
      <c r="AV154" s="443"/>
      <c r="AW154" s="50">
        <v>88.025000000000091</v>
      </c>
      <c r="AX154" s="50">
        <v>146.89999999999964</v>
      </c>
      <c r="AY154" s="50">
        <v>753.37499999999932</v>
      </c>
      <c r="AZ154" s="50">
        <v>941.29999999999984</v>
      </c>
      <c r="BA154" s="443"/>
      <c r="BB154" s="50">
        <v>45.800000000000068</v>
      </c>
      <c r="BC154" s="50">
        <v>136.20000000000027</v>
      </c>
      <c r="BD154" s="50">
        <v>389.25</v>
      </c>
      <c r="BE154" s="50">
        <v>344.40000000000003</v>
      </c>
      <c r="BF154" s="443"/>
      <c r="BG154" s="50">
        <v>36.000000000000114</v>
      </c>
      <c r="BH154" s="50">
        <v>26.699999999999818</v>
      </c>
      <c r="BI154" s="50">
        <v>179.625</v>
      </c>
      <c r="BJ154" s="50">
        <v>343.5</v>
      </c>
      <c r="BK154" s="443"/>
      <c r="BL154" s="50">
        <v>1.3999999999998636</v>
      </c>
      <c r="BM154" s="50">
        <v>101.24999999999955</v>
      </c>
      <c r="BN154" s="50">
        <v>76.95</v>
      </c>
      <c r="BO154" s="50">
        <v>227.5</v>
      </c>
      <c r="BP154" s="443"/>
      <c r="BQ154" s="50">
        <v>79.474999999999909</v>
      </c>
      <c r="BR154" s="50">
        <v>78.099999999999454</v>
      </c>
      <c r="BS154" s="50">
        <v>305.625</v>
      </c>
      <c r="BT154" s="50">
        <v>290.3</v>
      </c>
      <c r="BU154" s="368"/>
      <c r="BV154" s="50">
        <v>246.57500000000005</v>
      </c>
      <c r="BW154" s="50">
        <v>341.14999999999873</v>
      </c>
      <c r="BX154" s="50">
        <v>574.04999999999973</v>
      </c>
      <c r="BY154" s="50">
        <v>653.1</v>
      </c>
      <c r="BZ154" s="443"/>
      <c r="CA154" s="50">
        <v>47.999999999998181</v>
      </c>
      <c r="CB154" s="50">
        <v>80.049999999998363</v>
      </c>
      <c r="CC154" s="50">
        <v>268.12499999999727</v>
      </c>
      <c r="CD154" s="50">
        <v>235</v>
      </c>
      <c r="CE154" s="368"/>
      <c r="CF154" s="50">
        <v>92.75</v>
      </c>
      <c r="CG154" s="50">
        <v>68.699999999999818</v>
      </c>
      <c r="CH154" s="50">
        <v>236.924999999997</v>
      </c>
      <c r="CI154" s="50">
        <v>306.60000000000002</v>
      </c>
      <c r="CJ154" s="368"/>
      <c r="CK154" s="50">
        <v>140.87500000000023</v>
      </c>
      <c r="CL154" s="50">
        <v>134.99999999999864</v>
      </c>
      <c r="CM154" s="50">
        <v>312.82500000000005</v>
      </c>
      <c r="CN154" s="50">
        <v>194.2</v>
      </c>
      <c r="CO154" s="443"/>
      <c r="CP154" s="50">
        <v>144.25000000000023</v>
      </c>
      <c r="CQ154" s="50">
        <v>202.44999999999891</v>
      </c>
      <c r="CR154" s="50">
        <v>256.42499999999973</v>
      </c>
      <c r="CS154" s="50">
        <v>422</v>
      </c>
      <c r="CT154" s="368"/>
      <c r="CU154" s="50">
        <v>146.66250000000036</v>
      </c>
      <c r="CV154" s="50">
        <v>162.79999999999927</v>
      </c>
      <c r="CW154" s="50">
        <v>438.52499999999918</v>
      </c>
      <c r="CX154" s="50">
        <v>851.49999999999977</v>
      </c>
      <c r="CY154" s="368"/>
      <c r="CZ154" s="50">
        <v>53.874999999999091</v>
      </c>
      <c r="DA154" s="50">
        <v>17.199999999998909</v>
      </c>
      <c r="DB154" s="50">
        <v>135</v>
      </c>
      <c r="DC154" s="50">
        <v>32.9</v>
      </c>
      <c r="DD154" s="368"/>
      <c r="DE154" s="50">
        <v>480.69999999999936</v>
      </c>
      <c r="DF154" s="50">
        <v>874.54999999999984</v>
      </c>
      <c r="DG154" s="50">
        <v>1746.5250000000005</v>
      </c>
      <c r="DH154" s="50">
        <v>3501.0000000000005</v>
      </c>
      <c r="DI154" s="368"/>
      <c r="DJ154" s="358">
        <v>138.02500000000055</v>
      </c>
      <c r="DK154" s="358">
        <v>376.17499999999836</v>
      </c>
      <c r="DL154" s="358">
        <v>688.20000000000027</v>
      </c>
      <c r="DM154" s="50">
        <v>667.4</v>
      </c>
      <c r="DN154" s="368"/>
      <c r="DO154" s="50">
        <v>146.02500000000146</v>
      </c>
      <c r="DP154" s="50">
        <v>238.80000000000018</v>
      </c>
      <c r="DQ154" s="50">
        <v>621.45000000000027</v>
      </c>
      <c r="DR154" s="50">
        <v>733.5</v>
      </c>
      <c r="DS154" s="368"/>
      <c r="DT154" s="50">
        <v>919.70000000003802</v>
      </c>
      <c r="DU154" s="50">
        <v>1733.7499999999754</v>
      </c>
      <c r="DV154" s="50">
        <v>3160.7624999999962</v>
      </c>
      <c r="DW154" s="50">
        <v>5305.2</v>
      </c>
      <c r="DX154" s="368"/>
      <c r="DY154" s="393">
        <v>39.299999999999272</v>
      </c>
      <c r="DZ154" s="393">
        <v>202.14999999999873</v>
      </c>
      <c r="EA154" s="393">
        <v>221.17499999999563</v>
      </c>
      <c r="EB154" s="50">
        <v>110.80000000000001</v>
      </c>
      <c r="EC154" s="368"/>
      <c r="ED154" s="393">
        <v>32.099999999998545</v>
      </c>
      <c r="EE154" s="393">
        <v>135.49999999999909</v>
      </c>
      <c r="EF154" s="393">
        <v>267.44999999999072</v>
      </c>
      <c r="EG154" s="50">
        <v>599.29999999999995</v>
      </c>
      <c r="EH154" s="368"/>
      <c r="EI154" s="393">
        <v>37.374999999998181</v>
      </c>
      <c r="EJ154" s="50">
        <v>0</v>
      </c>
      <c r="EK154" s="393">
        <v>196.724999999994</v>
      </c>
      <c r="EL154" s="50">
        <v>373.19999999999993</v>
      </c>
      <c r="EM154" s="368"/>
      <c r="EN154" s="50">
        <v>0</v>
      </c>
      <c r="EO154" s="393">
        <v>95.249999999998181</v>
      </c>
      <c r="EP154" s="393">
        <v>27.599999999996726</v>
      </c>
      <c r="EQ154" s="50">
        <v>319.89999999999998</v>
      </c>
      <c r="ER154" s="368"/>
      <c r="ES154" s="393">
        <v>743.30000000000655</v>
      </c>
      <c r="ET154" s="393">
        <v>1360.5499999999997</v>
      </c>
      <c r="EU154" s="393">
        <v>3047.2499999999918</v>
      </c>
      <c r="EV154" s="50">
        <v>2811.6</v>
      </c>
      <c r="EW154" s="368"/>
      <c r="EX154" s="393">
        <v>34.999999999999091</v>
      </c>
      <c r="EY154" s="393">
        <v>107.70000000000073</v>
      </c>
      <c r="EZ154" s="393">
        <v>0</v>
      </c>
      <c r="FA154" s="50">
        <v>134.69999999999999</v>
      </c>
      <c r="FB154" s="368"/>
      <c r="FC154" s="50">
        <v>0</v>
      </c>
      <c r="FD154" s="393">
        <v>91.849999999998545</v>
      </c>
      <c r="FE154" s="393">
        <v>106.72500000000001</v>
      </c>
      <c r="FF154" s="50">
        <v>296.3</v>
      </c>
      <c r="FG154" s="368"/>
      <c r="FH154" s="50">
        <v>0</v>
      </c>
      <c r="FI154" s="393">
        <v>239.30000000000473</v>
      </c>
      <c r="FJ154" s="393">
        <v>329.06249999998909</v>
      </c>
      <c r="FK154" s="50">
        <v>278.3</v>
      </c>
      <c r="FL154" s="368"/>
      <c r="FM154" s="393">
        <v>126.62499999999818</v>
      </c>
      <c r="FN154" s="393">
        <v>175.35000000000218</v>
      </c>
      <c r="FO154" s="393">
        <v>444.9</v>
      </c>
      <c r="FP154" s="50">
        <v>541.30000000000007</v>
      </c>
      <c r="FQ154" s="368"/>
      <c r="FR154" s="50">
        <v>0</v>
      </c>
      <c r="FS154" s="50">
        <v>0</v>
      </c>
      <c r="FT154" s="393">
        <v>289.72499999998581</v>
      </c>
      <c r="FU154" s="50">
        <v>273.7</v>
      </c>
      <c r="FV154" s="368"/>
      <c r="FW154" s="393">
        <v>285.34999999999673</v>
      </c>
      <c r="FX154" s="393">
        <v>544.55000000000496</v>
      </c>
      <c r="FY154" s="393">
        <v>816.07500000008997</v>
      </c>
      <c r="FZ154" s="50">
        <v>1295.2</v>
      </c>
      <c r="GA154" s="368"/>
      <c r="GB154" s="393">
        <v>77.749999999997272</v>
      </c>
      <c r="GC154" s="393">
        <v>150.25</v>
      </c>
      <c r="GD154" s="393">
        <v>356.25</v>
      </c>
      <c r="GE154" s="50">
        <v>248</v>
      </c>
      <c r="GF154" s="368"/>
      <c r="GG154" s="50">
        <v>425.87500000000136</v>
      </c>
      <c r="GH154" s="50">
        <v>0</v>
      </c>
      <c r="GI154" s="50">
        <v>0</v>
      </c>
      <c r="GJ154" s="50">
        <v>1004.4</v>
      </c>
      <c r="GK154" s="368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2207</v>
      </c>
      <c r="B155" s="46">
        <f t="shared" si="6"/>
        <v>16432.699999999975</v>
      </c>
      <c r="C155" s="42"/>
      <c r="D155" s="50">
        <v>0</v>
      </c>
      <c r="E155" s="50">
        <v>102.75</v>
      </c>
      <c r="F155" s="50">
        <v>0</v>
      </c>
      <c r="G155" s="50">
        <v>0</v>
      </c>
      <c r="H155" s="443"/>
      <c r="I155" s="50">
        <v>0</v>
      </c>
      <c r="J155" s="50">
        <v>104.45</v>
      </c>
      <c r="K155" s="50">
        <v>0</v>
      </c>
      <c r="L155" s="50">
        <v>0</v>
      </c>
      <c r="M155" s="443"/>
      <c r="N155" s="50">
        <v>0</v>
      </c>
      <c r="O155" s="50">
        <v>0</v>
      </c>
      <c r="P155" s="50">
        <v>524.92499999999995</v>
      </c>
      <c r="Q155" s="50">
        <v>0</v>
      </c>
      <c r="R155" s="443"/>
      <c r="S155" s="50">
        <v>0</v>
      </c>
      <c r="T155" s="50">
        <v>0</v>
      </c>
      <c r="U155" s="50">
        <v>238.49999999999983</v>
      </c>
      <c r="V155" s="50">
        <v>0</v>
      </c>
      <c r="W155" s="443"/>
      <c r="X155" s="50">
        <v>0</v>
      </c>
      <c r="Y155" s="50">
        <v>0</v>
      </c>
      <c r="Z155" s="50">
        <v>219.37499999999966</v>
      </c>
      <c r="AA155" s="50">
        <v>0</v>
      </c>
      <c r="AB155" s="443"/>
      <c r="AC155" s="50">
        <v>0</v>
      </c>
      <c r="AD155" s="50">
        <v>0</v>
      </c>
      <c r="AE155" s="50">
        <v>417.60000000000014</v>
      </c>
      <c r="AF155" s="50">
        <v>0</v>
      </c>
      <c r="AG155" s="443"/>
      <c r="AH155" s="50">
        <v>0</v>
      </c>
      <c r="AI155" s="50">
        <v>0</v>
      </c>
      <c r="AJ155" s="50">
        <v>429.1875</v>
      </c>
      <c r="AK155" s="50">
        <v>0</v>
      </c>
      <c r="AL155" s="443"/>
      <c r="AM155" s="50">
        <v>0</v>
      </c>
      <c r="AN155" s="50">
        <v>0</v>
      </c>
      <c r="AO155" s="50">
        <v>360.78750000000014</v>
      </c>
      <c r="AP155" s="50">
        <v>0</v>
      </c>
      <c r="AQ155" s="443"/>
      <c r="AR155" s="50">
        <v>0</v>
      </c>
      <c r="AS155" s="50">
        <v>0</v>
      </c>
      <c r="AT155" s="50">
        <v>134.92499999999998</v>
      </c>
      <c r="AU155" s="50">
        <v>0</v>
      </c>
      <c r="AV155" s="443"/>
      <c r="AW155" s="50">
        <v>0</v>
      </c>
      <c r="AX155" s="50">
        <v>0</v>
      </c>
      <c r="AY155" s="50">
        <v>680.39999999999986</v>
      </c>
      <c r="AZ155" s="50">
        <v>0</v>
      </c>
      <c r="BA155" s="443"/>
      <c r="BB155" s="50">
        <v>0</v>
      </c>
      <c r="BC155" s="50">
        <v>0</v>
      </c>
      <c r="BD155" s="50">
        <v>391.125</v>
      </c>
      <c r="BE155" s="50">
        <v>0</v>
      </c>
      <c r="BF155" s="443"/>
      <c r="BG155" s="50">
        <v>0</v>
      </c>
      <c r="BH155" s="50">
        <v>0</v>
      </c>
      <c r="BI155" s="50">
        <v>157.875</v>
      </c>
      <c r="BJ155" s="50">
        <v>0</v>
      </c>
      <c r="BK155" s="443"/>
      <c r="BL155" s="50">
        <v>0</v>
      </c>
      <c r="BM155" s="50">
        <v>0</v>
      </c>
      <c r="BN155" s="50">
        <v>61.875</v>
      </c>
      <c r="BO155" s="50">
        <v>0</v>
      </c>
      <c r="BP155" s="443"/>
      <c r="BQ155" s="50">
        <v>0</v>
      </c>
      <c r="BR155" s="50">
        <v>0</v>
      </c>
      <c r="BS155" s="50">
        <v>398.28750000000014</v>
      </c>
      <c r="BT155" s="50">
        <v>0</v>
      </c>
      <c r="BU155" s="368"/>
      <c r="BV155" s="50">
        <v>0</v>
      </c>
      <c r="BW155" s="50">
        <v>0</v>
      </c>
      <c r="BX155" s="50">
        <v>490.72500000000014</v>
      </c>
      <c r="BY155" s="50">
        <v>0</v>
      </c>
      <c r="BZ155" s="443"/>
      <c r="CA155" s="50">
        <v>0</v>
      </c>
      <c r="CB155" s="50">
        <v>0</v>
      </c>
      <c r="CC155" s="50">
        <v>271.46250000000055</v>
      </c>
      <c r="CD155" s="50">
        <v>0</v>
      </c>
      <c r="CE155" s="368"/>
      <c r="CF155" s="50">
        <v>0</v>
      </c>
      <c r="CG155" s="50">
        <v>0</v>
      </c>
      <c r="CH155" s="50">
        <v>166.50000000000136</v>
      </c>
      <c r="CI155" s="50">
        <v>0</v>
      </c>
      <c r="CJ155" s="368"/>
      <c r="CK155" s="50">
        <v>0</v>
      </c>
      <c r="CL155" s="50">
        <v>0</v>
      </c>
      <c r="CM155" s="50">
        <v>258.45000000000005</v>
      </c>
      <c r="CN155" s="50">
        <v>0</v>
      </c>
      <c r="CO155" s="443"/>
      <c r="CP155" s="50">
        <v>0</v>
      </c>
      <c r="CQ155" s="50">
        <v>0</v>
      </c>
      <c r="CR155" s="50">
        <v>189.97500000000355</v>
      </c>
      <c r="CS155" s="50">
        <v>0</v>
      </c>
      <c r="CT155" s="368"/>
      <c r="CU155" s="50">
        <v>0</v>
      </c>
      <c r="CV155" s="50">
        <v>0</v>
      </c>
      <c r="CW155" s="50">
        <v>356.700000000003</v>
      </c>
      <c r="CX155" s="50">
        <v>0</v>
      </c>
      <c r="CY155" s="368"/>
      <c r="CZ155" s="50">
        <v>0</v>
      </c>
      <c r="DA155" s="50">
        <v>0</v>
      </c>
      <c r="DB155" s="50">
        <v>112.5</v>
      </c>
      <c r="DC155" s="50">
        <v>0</v>
      </c>
      <c r="DD155" s="368"/>
      <c r="DE155" s="50">
        <v>0</v>
      </c>
      <c r="DF155" s="50">
        <v>0</v>
      </c>
      <c r="DG155" s="50">
        <v>1157.5500000000011</v>
      </c>
      <c r="DH155" s="50">
        <v>0</v>
      </c>
      <c r="DI155" s="368"/>
      <c r="DJ155" s="358">
        <v>0</v>
      </c>
      <c r="DK155" s="358">
        <v>0</v>
      </c>
      <c r="DL155" s="358">
        <v>493.64999999999782</v>
      </c>
      <c r="DM155" s="358">
        <v>0</v>
      </c>
      <c r="DN155" s="368"/>
      <c r="DO155" s="50">
        <v>0</v>
      </c>
      <c r="DP155" s="50">
        <v>0</v>
      </c>
      <c r="DQ155" s="50">
        <v>421.57500000000027</v>
      </c>
      <c r="DR155" s="358">
        <v>0</v>
      </c>
      <c r="DS155" s="368"/>
      <c r="DT155" s="50">
        <v>0</v>
      </c>
      <c r="DU155" s="50">
        <v>0</v>
      </c>
      <c r="DV155" s="50">
        <v>2420.6999999999962</v>
      </c>
      <c r="DW155" s="358">
        <v>0</v>
      </c>
      <c r="DX155" s="368"/>
      <c r="DY155" s="393">
        <v>0</v>
      </c>
      <c r="DZ155" s="393">
        <v>0</v>
      </c>
      <c r="EA155" s="393">
        <v>352.34999999999945</v>
      </c>
      <c r="EB155" s="358">
        <v>0</v>
      </c>
      <c r="EC155" s="368"/>
      <c r="ED155" s="393">
        <v>0</v>
      </c>
      <c r="EE155" s="393">
        <v>0</v>
      </c>
      <c r="EF155" s="393">
        <v>170.69999999999891</v>
      </c>
      <c r="EG155" s="393">
        <v>0</v>
      </c>
      <c r="EH155" s="368"/>
      <c r="EI155" s="393">
        <v>0</v>
      </c>
      <c r="EJ155" s="50">
        <v>0</v>
      </c>
      <c r="EK155" s="393">
        <v>296.69999999999891</v>
      </c>
      <c r="EL155" s="393">
        <v>0</v>
      </c>
      <c r="EM155" s="368"/>
      <c r="EN155" s="50">
        <v>0</v>
      </c>
      <c r="EO155" s="393">
        <v>0</v>
      </c>
      <c r="EP155" s="393">
        <v>181.05000000000382</v>
      </c>
      <c r="EQ155" s="393">
        <v>0</v>
      </c>
      <c r="ER155" s="368"/>
      <c r="ES155" s="393">
        <v>0</v>
      </c>
      <c r="ET155" s="393">
        <v>0</v>
      </c>
      <c r="EU155" s="393">
        <v>2501.8499999999995</v>
      </c>
      <c r="EV155" s="393">
        <v>0</v>
      </c>
      <c r="EW155" s="368"/>
      <c r="EX155" s="393">
        <v>0</v>
      </c>
      <c r="EY155" s="393">
        <v>0</v>
      </c>
      <c r="EZ155" s="393">
        <v>150.07500000000164</v>
      </c>
      <c r="FA155" s="393">
        <v>0</v>
      </c>
      <c r="FB155" s="368"/>
      <c r="FC155" s="50">
        <v>0</v>
      </c>
      <c r="FD155" s="393">
        <v>0</v>
      </c>
      <c r="FE155" s="393">
        <v>240.89999999999998</v>
      </c>
      <c r="FF155" s="50">
        <v>0</v>
      </c>
      <c r="FG155" s="368"/>
      <c r="FH155" s="50">
        <v>0</v>
      </c>
      <c r="FI155" s="393">
        <v>0</v>
      </c>
      <c r="FJ155" s="393">
        <v>233.62500000000273</v>
      </c>
      <c r="FK155" s="50">
        <v>0</v>
      </c>
      <c r="FL155" s="368"/>
      <c r="FM155" s="393">
        <v>0</v>
      </c>
      <c r="FN155" s="393">
        <v>0</v>
      </c>
      <c r="FO155" s="393">
        <v>365.40000000000003</v>
      </c>
      <c r="FP155" s="50">
        <v>0</v>
      </c>
      <c r="FQ155" s="368"/>
      <c r="FR155" s="50">
        <v>0</v>
      </c>
      <c r="FS155" s="50">
        <v>0</v>
      </c>
      <c r="FT155" s="393">
        <v>140.77499999999782</v>
      </c>
      <c r="FU155" s="50">
        <v>0</v>
      </c>
      <c r="FV155" s="368"/>
      <c r="FW155" s="393">
        <v>0</v>
      </c>
      <c r="FX155" s="393">
        <v>0</v>
      </c>
      <c r="FY155" s="393">
        <v>899.92499999997654</v>
      </c>
      <c r="FZ155" s="50">
        <v>0</v>
      </c>
      <c r="GA155" s="368"/>
      <c r="GB155" s="393">
        <v>0</v>
      </c>
      <c r="GC155" s="393">
        <v>0</v>
      </c>
      <c r="GD155" s="393">
        <v>337.5</v>
      </c>
      <c r="GE155" s="50">
        <v>0</v>
      </c>
      <c r="GF155" s="368"/>
      <c r="GG155" s="50">
        <v>0</v>
      </c>
      <c r="GH155" s="50">
        <v>0</v>
      </c>
      <c r="GI155" s="50">
        <v>0</v>
      </c>
      <c r="GJ155" s="50">
        <v>0</v>
      </c>
      <c r="GK155" s="368"/>
      <c r="GL155" s="404"/>
      <c r="GN155" s="39"/>
      <c r="GO155" s="37"/>
      <c r="GT155" s="18"/>
      <c r="GU155" s="9"/>
      <c r="HC155" s="18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P155" s="9"/>
    </row>
    <row r="156" spans="1:381" s="39" customFormat="1" ht="18">
      <c r="A156" s="41" t="s">
        <v>13</v>
      </c>
      <c r="B156" s="46">
        <f t="shared" si="6"/>
        <v>29894.075000000012</v>
      </c>
      <c r="C156" s="42"/>
      <c r="D156" s="50">
        <v>0</v>
      </c>
      <c r="E156" s="50">
        <v>140.44999999999999</v>
      </c>
      <c r="F156" s="50">
        <v>0</v>
      </c>
      <c r="G156" s="50">
        <v>0</v>
      </c>
      <c r="H156" s="443"/>
      <c r="I156" s="50">
        <v>0</v>
      </c>
      <c r="J156" s="50">
        <v>59.499999999999972</v>
      </c>
      <c r="K156" s="50">
        <v>0</v>
      </c>
      <c r="L156" s="50">
        <v>0</v>
      </c>
      <c r="M156" s="443"/>
      <c r="N156" s="50">
        <v>186.45</v>
      </c>
      <c r="O156" s="50">
        <v>216.05000000000007</v>
      </c>
      <c r="P156" s="50">
        <v>416.62500000000068</v>
      </c>
      <c r="Q156" s="50">
        <v>0</v>
      </c>
      <c r="R156" s="443"/>
      <c r="S156" s="50">
        <v>0</v>
      </c>
      <c r="T156" s="50">
        <v>124.85000000000002</v>
      </c>
      <c r="U156" s="50">
        <v>217.94999999999993</v>
      </c>
      <c r="V156" s="50">
        <v>0</v>
      </c>
      <c r="W156" s="443"/>
      <c r="X156" s="50">
        <v>135.96249999999992</v>
      </c>
      <c r="Y156" s="50">
        <v>160.25000000000011</v>
      </c>
      <c r="Z156" s="50">
        <v>427.27499999999986</v>
      </c>
      <c r="AA156" s="50">
        <v>0</v>
      </c>
      <c r="AB156" s="443"/>
      <c r="AC156" s="50">
        <v>167.42500000000007</v>
      </c>
      <c r="AD156" s="50">
        <v>266.22500000000014</v>
      </c>
      <c r="AE156" s="50">
        <v>373.87499999999966</v>
      </c>
      <c r="AF156" s="50">
        <v>0</v>
      </c>
      <c r="AG156" s="443"/>
      <c r="AH156" s="50">
        <v>230.01249999999996</v>
      </c>
      <c r="AI156" s="50">
        <v>413.59999999999968</v>
      </c>
      <c r="AJ156" s="50">
        <v>498.375</v>
      </c>
      <c r="AK156" s="50">
        <v>0</v>
      </c>
      <c r="AL156" s="443"/>
      <c r="AM156" s="50">
        <v>118.08749999999986</v>
      </c>
      <c r="AN156" s="50">
        <v>211.47499999999991</v>
      </c>
      <c r="AO156" s="50">
        <v>403.125</v>
      </c>
      <c r="AP156" s="50">
        <v>0</v>
      </c>
      <c r="AQ156" s="443"/>
      <c r="AR156" s="50">
        <v>46.599999999999909</v>
      </c>
      <c r="AS156" s="50">
        <v>241.24999999999955</v>
      </c>
      <c r="AT156" s="50">
        <v>122.32499999999999</v>
      </c>
      <c r="AU156" s="50">
        <v>0</v>
      </c>
      <c r="AV156" s="443"/>
      <c r="AW156" s="50">
        <v>164.62500000000023</v>
      </c>
      <c r="AX156" s="50">
        <v>211.25</v>
      </c>
      <c r="AY156" s="50">
        <v>498.15000000000055</v>
      </c>
      <c r="AZ156" s="50">
        <v>0</v>
      </c>
      <c r="BA156" s="443"/>
      <c r="BB156" s="50">
        <v>80.124999999999773</v>
      </c>
      <c r="BC156" s="50">
        <v>177.64999999999918</v>
      </c>
      <c r="BD156" s="50">
        <v>395.92499999999995</v>
      </c>
      <c r="BE156" s="50">
        <v>0</v>
      </c>
      <c r="BF156" s="443"/>
      <c r="BG156" s="50">
        <v>82.300000000000182</v>
      </c>
      <c r="BH156" s="50">
        <v>85.274999999999636</v>
      </c>
      <c r="BI156" s="50">
        <v>105</v>
      </c>
      <c r="BJ156" s="50">
        <v>0</v>
      </c>
      <c r="BK156" s="443"/>
      <c r="BL156" s="50">
        <v>19.375000000000227</v>
      </c>
      <c r="BM156" s="50">
        <v>210.60000000000036</v>
      </c>
      <c r="BN156" s="50">
        <v>90.224999999999994</v>
      </c>
      <c r="BO156" s="50">
        <v>0</v>
      </c>
      <c r="BP156" s="443"/>
      <c r="BQ156" s="50">
        <v>85.812500000000227</v>
      </c>
      <c r="BR156" s="50">
        <v>203.95000000000027</v>
      </c>
      <c r="BS156" s="50">
        <v>423.82500000000095</v>
      </c>
      <c r="BT156" s="50">
        <v>0</v>
      </c>
      <c r="BU156" s="368"/>
      <c r="BV156" s="50">
        <v>205.70000000000027</v>
      </c>
      <c r="BW156" s="50">
        <v>218.44999999999982</v>
      </c>
      <c r="BX156" s="50">
        <v>123.45000000000095</v>
      </c>
      <c r="BY156" s="50">
        <v>0</v>
      </c>
      <c r="BZ156" s="443"/>
      <c r="CA156" s="50">
        <v>83</v>
      </c>
      <c r="CB156" s="50">
        <v>159.5</v>
      </c>
      <c r="CC156" s="50">
        <v>274.72500000000082</v>
      </c>
      <c r="CD156" s="50">
        <v>0</v>
      </c>
      <c r="CE156" s="368"/>
      <c r="CF156" s="50">
        <v>104.79999999999973</v>
      </c>
      <c r="CG156" s="50">
        <v>288.10000000000082</v>
      </c>
      <c r="CH156" s="50">
        <v>267</v>
      </c>
      <c r="CI156" s="50">
        <v>0</v>
      </c>
      <c r="CJ156" s="368"/>
      <c r="CK156" s="50">
        <v>144.05000000000041</v>
      </c>
      <c r="CL156" s="50">
        <v>119.59999999999854</v>
      </c>
      <c r="CM156" s="50">
        <v>257.92499999999995</v>
      </c>
      <c r="CN156" s="50">
        <v>0</v>
      </c>
      <c r="CO156" s="443"/>
      <c r="CP156" s="50">
        <v>168.47500000000036</v>
      </c>
      <c r="CQ156" s="50">
        <v>211.32499999999982</v>
      </c>
      <c r="CR156" s="50">
        <v>369.67499999999973</v>
      </c>
      <c r="CS156" s="50">
        <v>0</v>
      </c>
      <c r="CT156" s="368"/>
      <c r="CU156" s="50">
        <v>56.650000000000546</v>
      </c>
      <c r="CV156" s="50">
        <v>162.79999999999836</v>
      </c>
      <c r="CW156" s="50">
        <v>36.524999999999181</v>
      </c>
      <c r="CX156" s="50">
        <v>0</v>
      </c>
      <c r="CY156" s="368"/>
      <c r="CZ156" s="50">
        <v>33.299999999999272</v>
      </c>
      <c r="DA156" s="50">
        <v>62.749999999998181</v>
      </c>
      <c r="DB156" s="50">
        <v>101.02499999999999</v>
      </c>
      <c r="DC156" s="50">
        <v>0</v>
      </c>
      <c r="DD156" s="368"/>
      <c r="DE156" s="50">
        <v>276.724999999999</v>
      </c>
      <c r="DF156" s="50">
        <v>1115.75</v>
      </c>
      <c r="DG156" s="50">
        <v>1328.6250000000027</v>
      </c>
      <c r="DH156" s="50">
        <v>0</v>
      </c>
      <c r="DI156" s="368"/>
      <c r="DJ156" s="358">
        <v>58.224999999999909</v>
      </c>
      <c r="DK156" s="358">
        <v>189.25</v>
      </c>
      <c r="DL156" s="358">
        <v>357.825000000003</v>
      </c>
      <c r="DM156" s="358">
        <v>0</v>
      </c>
      <c r="DN156" s="368"/>
      <c r="DO156" s="50">
        <v>149.375</v>
      </c>
      <c r="DP156" s="50">
        <v>294.15000000000146</v>
      </c>
      <c r="DQ156" s="50">
        <v>351.75000000000136</v>
      </c>
      <c r="DR156" s="358">
        <v>0</v>
      </c>
      <c r="DS156" s="368"/>
      <c r="DT156" s="50">
        <v>742.81249999998863</v>
      </c>
      <c r="DU156" s="50">
        <v>1756.9000000000233</v>
      </c>
      <c r="DV156" s="50">
        <v>2640.6375000000003</v>
      </c>
      <c r="DW156" s="358">
        <v>0</v>
      </c>
      <c r="DX156" s="368"/>
      <c r="DY156" s="393">
        <v>30.250000000000909</v>
      </c>
      <c r="DZ156" s="393">
        <v>85.949999999998909</v>
      </c>
      <c r="EA156" s="393">
        <v>279.00000000000273</v>
      </c>
      <c r="EB156" s="358">
        <v>0</v>
      </c>
      <c r="EC156" s="368"/>
      <c r="ED156" s="393">
        <v>68.699999999999818</v>
      </c>
      <c r="EE156" s="393">
        <v>41.549999999999272</v>
      </c>
      <c r="EF156" s="393">
        <v>470.10000000000082</v>
      </c>
      <c r="EG156" s="393">
        <v>0</v>
      </c>
      <c r="EH156" s="368"/>
      <c r="EI156" s="393">
        <v>122.62499999999909</v>
      </c>
      <c r="EJ156" s="50">
        <v>0</v>
      </c>
      <c r="EK156" s="393">
        <v>173.55000000000655</v>
      </c>
      <c r="EL156" s="393">
        <v>0</v>
      </c>
      <c r="EM156" s="368"/>
      <c r="EN156" s="50">
        <v>0</v>
      </c>
      <c r="EO156" s="393">
        <v>82.500000000001819</v>
      </c>
      <c r="EP156" s="393">
        <v>54.600000000004911</v>
      </c>
      <c r="EQ156" s="393">
        <v>0</v>
      </c>
      <c r="ER156" s="368"/>
      <c r="ES156" s="393">
        <v>418.52500000001146</v>
      </c>
      <c r="ET156" s="393">
        <v>1014.8999999999999</v>
      </c>
      <c r="EU156" s="393">
        <v>1877.0249999999978</v>
      </c>
      <c r="EV156" s="393">
        <v>0</v>
      </c>
      <c r="EW156" s="368"/>
      <c r="EX156" s="393">
        <v>87.750000000000909</v>
      </c>
      <c r="EY156" s="393">
        <v>119.85000000000036</v>
      </c>
      <c r="EZ156" s="393">
        <v>175.87500000000273</v>
      </c>
      <c r="FA156" s="393">
        <v>0</v>
      </c>
      <c r="FB156" s="368"/>
      <c r="FC156" s="50">
        <v>0</v>
      </c>
      <c r="FD156" s="393">
        <v>235.22499999999673</v>
      </c>
      <c r="FE156" s="393">
        <v>178.125</v>
      </c>
      <c r="FF156" s="50">
        <v>0</v>
      </c>
      <c r="FG156" s="368"/>
      <c r="FH156" s="50">
        <v>0</v>
      </c>
      <c r="FI156" s="393">
        <v>234.69999999999891</v>
      </c>
      <c r="FJ156" s="393">
        <v>192.48750000000109</v>
      </c>
      <c r="FK156" s="50">
        <v>0</v>
      </c>
      <c r="FL156" s="368"/>
      <c r="FM156" s="393">
        <v>118.57499999999891</v>
      </c>
      <c r="FN156" s="393">
        <v>173.94999999999891</v>
      </c>
      <c r="FO156" s="393">
        <v>322.95000000000005</v>
      </c>
      <c r="FP156" s="50">
        <v>0</v>
      </c>
      <c r="FQ156" s="368"/>
      <c r="FR156" s="50">
        <v>0</v>
      </c>
      <c r="FS156" s="50">
        <v>0</v>
      </c>
      <c r="FT156" s="393">
        <v>50.474999999993997</v>
      </c>
      <c r="FU156" s="50">
        <v>0</v>
      </c>
      <c r="FV156" s="368"/>
      <c r="FW156" s="393">
        <v>252.92499999999927</v>
      </c>
      <c r="FX156" s="393">
        <v>529.69999999999345</v>
      </c>
      <c r="FY156" s="393">
        <v>872.84999999996774</v>
      </c>
      <c r="FZ156" s="50">
        <v>0</v>
      </c>
      <c r="GA156" s="368"/>
      <c r="GB156" s="393">
        <v>95.874999999998181</v>
      </c>
      <c r="GC156" s="393">
        <v>136.25000000000364</v>
      </c>
      <c r="GD156" s="393">
        <v>254.25</v>
      </c>
      <c r="GE156" s="50">
        <v>0</v>
      </c>
      <c r="GF156" s="368"/>
      <c r="GG156" s="50">
        <v>420.31250000000273</v>
      </c>
      <c r="GH156" s="50">
        <v>0</v>
      </c>
      <c r="GI156" s="50">
        <v>0</v>
      </c>
      <c r="GJ156" s="50">
        <v>0</v>
      </c>
      <c r="GK156" s="368"/>
      <c r="GT156" s="363"/>
      <c r="GU156" s="37"/>
      <c r="HC156" s="21"/>
      <c r="HD156" s="37"/>
      <c r="HL156" s="21"/>
      <c r="HM156" s="37"/>
      <c r="HU156" s="21"/>
      <c r="HV156" s="37"/>
      <c r="ID156" s="21"/>
      <c r="IE156" s="37"/>
      <c r="IM156" s="21"/>
      <c r="IN156" s="37"/>
      <c r="IV156" s="21"/>
      <c r="IW156" s="37"/>
      <c r="JE156" s="21"/>
      <c r="JF156" s="37"/>
      <c r="JN156" s="21"/>
      <c r="JO156" s="37"/>
      <c r="JW156" s="21"/>
      <c r="JX156" s="37"/>
      <c r="KF156" s="21"/>
      <c r="KG156" s="37"/>
      <c r="KO156" s="21"/>
      <c r="KP156" s="37"/>
      <c r="LP156" s="21"/>
      <c r="LQ156" s="37"/>
      <c r="LY156" s="21"/>
      <c r="LZ156" s="37"/>
      <c r="MH156" s="21"/>
      <c r="MI156" s="37"/>
      <c r="MQ156" s="21"/>
      <c r="MR156" s="37"/>
      <c r="MZ156" s="21"/>
      <c r="NA156" s="37"/>
      <c r="NI156" s="21"/>
      <c r="NJ156" s="37"/>
      <c r="NK156" s="21"/>
      <c r="NL156" s="37"/>
      <c r="NM156" s="21"/>
      <c r="NN156" s="21"/>
      <c r="NO156" s="21"/>
      <c r="NP156" s="37"/>
      <c r="NQ156" s="37"/>
    </row>
    <row r="157" spans="1:381" s="39" customFormat="1" ht="18">
      <c r="A157" s="41" t="s">
        <v>662</v>
      </c>
      <c r="B157" s="46">
        <f t="shared" si="6"/>
        <v>53863.500000000044</v>
      </c>
      <c r="C157" s="42"/>
      <c r="D157" s="50">
        <v>0</v>
      </c>
      <c r="E157" s="50">
        <v>120.1</v>
      </c>
      <c r="F157" s="50">
        <v>15.449999999999996</v>
      </c>
      <c r="G157" s="50">
        <v>0</v>
      </c>
      <c r="H157" s="443"/>
      <c r="I157" s="50">
        <v>0</v>
      </c>
      <c r="J157" s="50">
        <v>42.900000000000034</v>
      </c>
      <c r="K157" s="50">
        <v>48.75</v>
      </c>
      <c r="L157" s="50">
        <v>0</v>
      </c>
      <c r="M157" s="443"/>
      <c r="N157" s="50">
        <v>129.94999999999999</v>
      </c>
      <c r="O157" s="50">
        <v>335.72499999999997</v>
      </c>
      <c r="P157" s="50">
        <v>390.45000000000061</v>
      </c>
      <c r="Q157" s="50">
        <v>567.40000000000009</v>
      </c>
      <c r="R157" s="443"/>
      <c r="S157" s="50">
        <v>73.274999999999977</v>
      </c>
      <c r="T157" s="50">
        <v>174.24999999999989</v>
      </c>
      <c r="U157" s="50">
        <v>382.7999999999999</v>
      </c>
      <c r="V157" s="50">
        <v>67</v>
      </c>
      <c r="W157" s="443"/>
      <c r="X157" s="50">
        <v>188.64999999999998</v>
      </c>
      <c r="Y157" s="50">
        <v>168.24999999999989</v>
      </c>
      <c r="Z157" s="50">
        <v>200.62500000000034</v>
      </c>
      <c r="AA157" s="50">
        <v>387.5</v>
      </c>
      <c r="AB157" s="443"/>
      <c r="AC157" s="50">
        <v>171.60000000000005</v>
      </c>
      <c r="AD157" s="50">
        <v>337.14999999999958</v>
      </c>
      <c r="AE157" s="50">
        <v>629.25000000000034</v>
      </c>
      <c r="AF157" s="50">
        <v>370.7</v>
      </c>
      <c r="AG157" s="443"/>
      <c r="AH157" s="50">
        <v>216.0500000000003</v>
      </c>
      <c r="AI157" s="50">
        <v>470.94999999999982</v>
      </c>
      <c r="AJ157" s="50">
        <v>451.19999999999993</v>
      </c>
      <c r="AK157" s="50">
        <v>1059.8999999999999</v>
      </c>
      <c r="AL157" s="443"/>
      <c r="AM157" s="50">
        <v>137.5</v>
      </c>
      <c r="AN157" s="50">
        <v>126.87499999999955</v>
      </c>
      <c r="AO157" s="50">
        <v>505.12500000000068</v>
      </c>
      <c r="AP157" s="50">
        <v>545.35</v>
      </c>
      <c r="AQ157" s="443"/>
      <c r="AR157" s="50">
        <v>124.375</v>
      </c>
      <c r="AS157" s="50">
        <v>295.25</v>
      </c>
      <c r="AT157" s="50">
        <v>314.32500000000005</v>
      </c>
      <c r="AU157" s="50">
        <v>256.60000000000002</v>
      </c>
      <c r="AV157" s="443"/>
      <c r="AW157" s="50">
        <v>78.600000000000136</v>
      </c>
      <c r="AX157" s="50">
        <v>8.5500000000001819</v>
      </c>
      <c r="AY157" s="50">
        <v>597.45000000000164</v>
      </c>
      <c r="AZ157" s="50">
        <v>609.55000000000007</v>
      </c>
      <c r="BA157" s="443"/>
      <c r="BB157" s="50">
        <v>104.02500000000009</v>
      </c>
      <c r="BC157" s="50">
        <v>147.59999999999991</v>
      </c>
      <c r="BD157" s="50">
        <v>413.40000000000003</v>
      </c>
      <c r="BE157" s="50">
        <v>167.4</v>
      </c>
      <c r="BF157" s="443"/>
      <c r="BG157" s="50">
        <v>136.25000000000023</v>
      </c>
      <c r="BH157" s="50">
        <v>104.85000000000036</v>
      </c>
      <c r="BI157" s="50">
        <v>343.79999999999995</v>
      </c>
      <c r="BJ157" s="50">
        <v>513.20000000000005</v>
      </c>
      <c r="BK157" s="443"/>
      <c r="BL157" s="50">
        <v>63.800000000000182</v>
      </c>
      <c r="BM157" s="50">
        <v>171.82500000000073</v>
      </c>
      <c r="BN157" s="50">
        <v>387.22499999999997</v>
      </c>
      <c r="BO157" s="50">
        <v>132.6</v>
      </c>
      <c r="BP157" s="443"/>
      <c r="BQ157" s="50">
        <v>163.60000000000036</v>
      </c>
      <c r="BR157" s="50">
        <v>97.275000000000546</v>
      </c>
      <c r="BS157" s="50">
        <v>499.42500000000109</v>
      </c>
      <c r="BT157" s="50">
        <v>263</v>
      </c>
      <c r="BU157" s="368"/>
      <c r="BV157" s="50">
        <v>182.85000000000014</v>
      </c>
      <c r="BW157" s="50">
        <v>314.10000000000036</v>
      </c>
      <c r="BX157" s="50">
        <v>334.72500000000082</v>
      </c>
      <c r="BY157" s="50">
        <v>500.09999999999997</v>
      </c>
      <c r="BZ157" s="443"/>
      <c r="CA157" s="50">
        <v>111.94999999999982</v>
      </c>
      <c r="CB157" s="50">
        <v>83.199999999999818</v>
      </c>
      <c r="CC157" s="50">
        <v>557.70000000000027</v>
      </c>
      <c r="CD157" s="50">
        <v>406.8</v>
      </c>
      <c r="CE157" s="368"/>
      <c r="CF157" s="50">
        <v>136.57500000000005</v>
      </c>
      <c r="CG157" s="50">
        <v>167.75000000000091</v>
      </c>
      <c r="CH157" s="50">
        <v>236.54999999999836</v>
      </c>
      <c r="CI157" s="50">
        <v>56.7</v>
      </c>
      <c r="CJ157" s="368"/>
      <c r="CK157" s="50">
        <v>146.29999999999973</v>
      </c>
      <c r="CL157" s="50">
        <v>90.974999999999909</v>
      </c>
      <c r="CM157" s="50">
        <v>140.85000000000002</v>
      </c>
      <c r="CN157" s="50">
        <v>135</v>
      </c>
      <c r="CO157" s="443"/>
      <c r="CP157" s="50">
        <v>107.474999999999</v>
      </c>
      <c r="CQ157" s="50">
        <v>229.40000000000009</v>
      </c>
      <c r="CR157" s="50">
        <v>262.04999999999973</v>
      </c>
      <c r="CS157" s="50">
        <v>339.9</v>
      </c>
      <c r="CT157" s="368"/>
      <c r="CU157" s="50">
        <v>51.424999999998818</v>
      </c>
      <c r="CV157" s="50">
        <v>33.649999999999181</v>
      </c>
      <c r="CW157" s="50">
        <v>141.30000000000109</v>
      </c>
      <c r="CX157" s="50">
        <v>497.09999999999997</v>
      </c>
      <c r="CY157" s="368"/>
      <c r="CZ157" s="50">
        <v>41.600000000000364</v>
      </c>
      <c r="DA157" s="50">
        <v>17.999999999999091</v>
      </c>
      <c r="DB157" s="50">
        <v>37.275000000000006</v>
      </c>
      <c r="DC157" s="50">
        <v>19.5</v>
      </c>
      <c r="DD157" s="368"/>
      <c r="DE157" s="50">
        <v>534.84999999999945</v>
      </c>
      <c r="DF157" s="50">
        <v>447.69999999999965</v>
      </c>
      <c r="DG157" s="50">
        <v>1082.25</v>
      </c>
      <c r="DH157" s="50">
        <v>2578.7000000000007</v>
      </c>
      <c r="DI157" s="368"/>
      <c r="DJ157" s="358">
        <v>112.224999999999</v>
      </c>
      <c r="DK157" s="358">
        <v>295.69999999999993</v>
      </c>
      <c r="DL157" s="358">
        <v>413.77500000000055</v>
      </c>
      <c r="DM157" s="50">
        <v>450</v>
      </c>
      <c r="DN157" s="368"/>
      <c r="DO157" s="50">
        <v>181.72499999999945</v>
      </c>
      <c r="DP157" s="50">
        <v>207.5</v>
      </c>
      <c r="DQ157" s="50">
        <v>556.19999999999618</v>
      </c>
      <c r="DR157" s="50">
        <v>158.4</v>
      </c>
      <c r="DS157" s="368"/>
      <c r="DT157" s="50">
        <v>751.62500000000455</v>
      </c>
      <c r="DU157" s="50">
        <v>2070.9749999999858</v>
      </c>
      <c r="DV157" s="50">
        <v>2878.200000000003</v>
      </c>
      <c r="DW157" s="50">
        <v>4057.2500000000005</v>
      </c>
      <c r="DX157" s="368"/>
      <c r="DY157" s="393">
        <v>25.125</v>
      </c>
      <c r="DZ157" s="393">
        <v>186.5</v>
      </c>
      <c r="EA157" s="393">
        <v>198.37500000000546</v>
      </c>
      <c r="EB157" s="50">
        <v>79.8</v>
      </c>
      <c r="EC157" s="368"/>
      <c r="ED157" s="393">
        <v>20.300000000000182</v>
      </c>
      <c r="EE157" s="393">
        <v>104.44999999999982</v>
      </c>
      <c r="EF157" s="393">
        <v>230.92500000000382</v>
      </c>
      <c r="EG157" s="50">
        <v>460.7000000000001</v>
      </c>
      <c r="EH157" s="368"/>
      <c r="EI157" s="393">
        <v>94.524999999999636</v>
      </c>
      <c r="EJ157" s="50">
        <v>0</v>
      </c>
      <c r="EK157" s="393">
        <v>647.17500000000382</v>
      </c>
      <c r="EL157" s="50">
        <v>490.6</v>
      </c>
      <c r="EM157" s="368"/>
      <c r="EN157" s="50">
        <v>0</v>
      </c>
      <c r="EO157" s="393">
        <v>203.60000000000218</v>
      </c>
      <c r="EP157" s="393">
        <v>224.77500000000327</v>
      </c>
      <c r="EQ157" s="50">
        <v>370.7</v>
      </c>
      <c r="ER157" s="368"/>
      <c r="ES157" s="393">
        <v>621.77500000003783</v>
      </c>
      <c r="ET157" s="393">
        <v>1082.75</v>
      </c>
      <c r="EU157" s="393">
        <v>1649.1750000000011</v>
      </c>
      <c r="EV157" s="50">
        <v>2720.7</v>
      </c>
      <c r="EW157" s="368"/>
      <c r="EX157" s="393">
        <v>82.499999999999091</v>
      </c>
      <c r="EY157" s="393">
        <v>100.10000000000218</v>
      </c>
      <c r="EZ157" s="393">
        <v>10.125000000005457</v>
      </c>
      <c r="FA157" s="50">
        <v>184.5</v>
      </c>
      <c r="FB157" s="368"/>
      <c r="FC157" s="50">
        <v>0</v>
      </c>
      <c r="FD157" s="393">
        <v>98.850000000000364</v>
      </c>
      <c r="FE157" s="393">
        <v>321.52499999999998</v>
      </c>
      <c r="FF157" s="50">
        <v>159.19999999999999</v>
      </c>
      <c r="FG157" s="368"/>
      <c r="FH157" s="50">
        <v>0</v>
      </c>
      <c r="FI157" s="393">
        <v>225.54999999999927</v>
      </c>
      <c r="FJ157" s="393">
        <v>140.40000000000327</v>
      </c>
      <c r="FK157" s="50">
        <v>258.3</v>
      </c>
      <c r="FL157" s="368"/>
      <c r="FM157" s="393">
        <v>100.87500000000091</v>
      </c>
      <c r="FN157" s="393">
        <v>209.5</v>
      </c>
      <c r="FO157" s="393">
        <v>317.25</v>
      </c>
      <c r="FP157" s="50">
        <v>431.00000000000006</v>
      </c>
      <c r="FQ157" s="368"/>
      <c r="FR157" s="50">
        <v>0</v>
      </c>
      <c r="FS157" s="50">
        <v>0</v>
      </c>
      <c r="FT157" s="393">
        <v>115.87499999999727</v>
      </c>
      <c r="FU157" s="50">
        <v>119.3</v>
      </c>
      <c r="FV157" s="368"/>
      <c r="FW157" s="393">
        <v>333.35000000000309</v>
      </c>
      <c r="FX157" s="393">
        <v>402.80000000000473</v>
      </c>
      <c r="FY157" s="393">
        <v>922.0499999999837</v>
      </c>
      <c r="FZ157" s="50">
        <v>1431.3</v>
      </c>
      <c r="GA157" s="368"/>
      <c r="GB157" s="393">
        <v>82.125000000001819</v>
      </c>
      <c r="GC157" s="393">
        <v>153</v>
      </c>
      <c r="GD157" s="393">
        <v>307.125</v>
      </c>
      <c r="GE157" s="50">
        <v>414</v>
      </c>
      <c r="GF157" s="368"/>
      <c r="GG157" s="50">
        <v>359.07499999999982</v>
      </c>
      <c r="GH157" s="50">
        <v>0</v>
      </c>
      <c r="GI157" s="50">
        <v>0</v>
      </c>
      <c r="GJ157" s="50">
        <v>705.3</v>
      </c>
      <c r="GK157" s="368"/>
      <c r="GL157" s="40"/>
      <c r="GM157" s="378"/>
      <c r="GN157" s="9"/>
      <c r="GO157" s="37"/>
      <c r="GU157" s="364"/>
      <c r="HD157" s="364"/>
      <c r="HM157" s="364"/>
      <c r="HV157" s="364"/>
      <c r="IE157" s="364"/>
      <c r="IN157" s="364"/>
      <c r="IW157" s="364"/>
      <c r="JF157" s="364"/>
      <c r="JO157" s="364"/>
      <c r="JX157" s="364"/>
      <c r="KG157" s="364"/>
      <c r="KP157" s="364"/>
      <c r="LQ157" s="364"/>
      <c r="LZ157" s="364"/>
      <c r="MI157" s="364"/>
      <c r="MR157" s="364"/>
      <c r="NA157" s="364"/>
      <c r="NJ157" s="364"/>
      <c r="NP157" s="37"/>
    </row>
    <row r="158" spans="1:381" ht="18">
      <c r="A158" s="41" t="s">
        <v>2204</v>
      </c>
      <c r="B158" s="46">
        <f t="shared" si="6"/>
        <v>32586.224999999991</v>
      </c>
      <c r="C158" s="42"/>
      <c r="D158" s="50">
        <v>0</v>
      </c>
      <c r="E158" s="50">
        <v>72.099999999999994</v>
      </c>
      <c r="F158" s="50">
        <v>11.250000000000002</v>
      </c>
      <c r="G158" s="50">
        <v>0</v>
      </c>
      <c r="H158" s="443"/>
      <c r="I158" s="50">
        <v>0</v>
      </c>
      <c r="J158" s="50">
        <v>38.500000000000028</v>
      </c>
      <c r="K158" s="50">
        <v>40.5</v>
      </c>
      <c r="L158" s="50">
        <v>0</v>
      </c>
      <c r="M158" s="443"/>
      <c r="N158" s="50">
        <v>0</v>
      </c>
      <c r="O158" s="50">
        <v>0</v>
      </c>
      <c r="P158" s="50">
        <v>170.4749999999998</v>
      </c>
      <c r="Q158" s="50">
        <v>222.1</v>
      </c>
      <c r="R158" s="443"/>
      <c r="S158" s="50">
        <v>0</v>
      </c>
      <c r="T158" s="50">
        <v>0</v>
      </c>
      <c r="U158" s="50">
        <v>254.99999999999983</v>
      </c>
      <c r="V158" s="50">
        <v>252.4</v>
      </c>
      <c r="W158" s="443"/>
      <c r="X158" s="50">
        <v>0</v>
      </c>
      <c r="Y158" s="50">
        <v>0</v>
      </c>
      <c r="Z158" s="50">
        <v>64.049999999999727</v>
      </c>
      <c r="AA158" s="50">
        <v>395.4</v>
      </c>
      <c r="AB158" s="443"/>
      <c r="AC158" s="50">
        <v>0</v>
      </c>
      <c r="AD158" s="50">
        <v>0</v>
      </c>
      <c r="AE158" s="50">
        <v>522.44999999999993</v>
      </c>
      <c r="AF158" s="50">
        <v>527.50000000000011</v>
      </c>
      <c r="AG158" s="443"/>
      <c r="AH158" s="50">
        <v>0</v>
      </c>
      <c r="AI158" s="50">
        <v>0</v>
      </c>
      <c r="AJ158" s="50">
        <v>289.12499999999966</v>
      </c>
      <c r="AK158" s="50">
        <v>755.4</v>
      </c>
      <c r="AL158" s="443"/>
      <c r="AM158" s="50">
        <v>0</v>
      </c>
      <c r="AN158" s="50">
        <v>0</v>
      </c>
      <c r="AO158" s="50">
        <v>418.42499999999973</v>
      </c>
      <c r="AP158" s="50">
        <v>242.29999999999998</v>
      </c>
      <c r="AQ158" s="443"/>
      <c r="AR158" s="50">
        <v>0</v>
      </c>
      <c r="AS158" s="50">
        <v>0</v>
      </c>
      <c r="AT158" s="50">
        <v>197.7</v>
      </c>
      <c r="AU158" s="50">
        <v>38.5</v>
      </c>
      <c r="AV158" s="443"/>
      <c r="AW158" s="50">
        <v>0</v>
      </c>
      <c r="AX158" s="50">
        <v>0</v>
      </c>
      <c r="AY158" s="50">
        <v>284.700000000003</v>
      </c>
      <c r="AZ158" s="50">
        <v>796.30000000000007</v>
      </c>
      <c r="BA158" s="443"/>
      <c r="BB158" s="50">
        <v>0</v>
      </c>
      <c r="BC158" s="50">
        <v>0</v>
      </c>
      <c r="BD158" s="50">
        <v>372.375</v>
      </c>
      <c r="BE158" s="50">
        <v>228.4</v>
      </c>
      <c r="BF158" s="443"/>
      <c r="BG158" s="50">
        <v>0</v>
      </c>
      <c r="BH158" s="50">
        <v>0</v>
      </c>
      <c r="BI158" s="50">
        <v>250.35000000000002</v>
      </c>
      <c r="BJ158" s="50">
        <v>149.80000000000001</v>
      </c>
      <c r="BK158" s="443"/>
      <c r="BL158" s="50">
        <v>0</v>
      </c>
      <c r="BM158" s="50">
        <v>0</v>
      </c>
      <c r="BN158" s="50">
        <v>132.67500000000001</v>
      </c>
      <c r="BO158" s="50">
        <v>108.30000000000001</v>
      </c>
      <c r="BP158" s="443"/>
      <c r="BQ158" s="50">
        <v>0</v>
      </c>
      <c r="BR158" s="50">
        <v>0</v>
      </c>
      <c r="BS158" s="50">
        <v>372.45000000000232</v>
      </c>
      <c r="BT158" s="50">
        <v>197.20000000000002</v>
      </c>
      <c r="BU158" s="368"/>
      <c r="BV158" s="50">
        <v>0</v>
      </c>
      <c r="BW158" s="50">
        <v>0</v>
      </c>
      <c r="BX158" s="50">
        <v>483.37500000000068</v>
      </c>
      <c r="BY158" s="50">
        <v>881.90000000000009</v>
      </c>
      <c r="BZ158" s="443"/>
      <c r="CA158" s="50">
        <v>0</v>
      </c>
      <c r="CB158" s="50">
        <v>0</v>
      </c>
      <c r="CC158" s="50">
        <v>408.14999999999986</v>
      </c>
      <c r="CD158" s="50">
        <v>14.3</v>
      </c>
      <c r="CE158" s="368"/>
      <c r="CF158" s="50">
        <v>0</v>
      </c>
      <c r="CG158" s="50">
        <v>0</v>
      </c>
      <c r="CH158" s="50">
        <v>194.17500000000041</v>
      </c>
      <c r="CI158" s="50">
        <v>298.39999999999998</v>
      </c>
      <c r="CJ158" s="368"/>
      <c r="CK158" s="50">
        <v>0</v>
      </c>
      <c r="CL158" s="50">
        <v>0</v>
      </c>
      <c r="CM158" s="50">
        <v>288.22500000000002</v>
      </c>
      <c r="CN158" s="50">
        <v>23.400000000000002</v>
      </c>
      <c r="CO158" s="443"/>
      <c r="CP158" s="50">
        <v>0</v>
      </c>
      <c r="CQ158" s="50">
        <v>0</v>
      </c>
      <c r="CR158" s="50">
        <v>49.725000000000136</v>
      </c>
      <c r="CS158" s="50">
        <v>491.20000000000005</v>
      </c>
      <c r="CT158" s="368"/>
      <c r="CU158" s="50">
        <v>0</v>
      </c>
      <c r="CV158" s="50">
        <v>0</v>
      </c>
      <c r="CW158" s="50">
        <v>28.050000000000409</v>
      </c>
      <c r="CX158" s="50">
        <v>510.29999999999995</v>
      </c>
      <c r="CY158" s="368"/>
      <c r="CZ158" s="50">
        <v>0</v>
      </c>
      <c r="DA158" s="50">
        <v>0</v>
      </c>
      <c r="DB158" s="50">
        <v>22.275000000000002</v>
      </c>
      <c r="DC158" s="50">
        <v>29.700000000000003</v>
      </c>
      <c r="DD158" s="368"/>
      <c r="DE158" s="50">
        <v>0</v>
      </c>
      <c r="DF158" s="50">
        <v>0</v>
      </c>
      <c r="DG158" s="50">
        <v>526.05000000000109</v>
      </c>
      <c r="DH158" s="50">
        <v>2710.3999999999996</v>
      </c>
      <c r="DI158" s="368"/>
      <c r="DJ158" s="358">
        <v>0</v>
      </c>
      <c r="DK158" s="358">
        <v>0</v>
      </c>
      <c r="DL158" s="358">
        <v>424.87500000000273</v>
      </c>
      <c r="DM158" s="50">
        <v>897.60000000000014</v>
      </c>
      <c r="DN158" s="368"/>
      <c r="DO158" s="50">
        <v>0</v>
      </c>
      <c r="DP158" s="50">
        <v>0</v>
      </c>
      <c r="DQ158" s="50">
        <v>269.55000000000382</v>
      </c>
      <c r="DR158" s="50">
        <v>525</v>
      </c>
      <c r="DS158" s="368"/>
      <c r="DT158" s="50">
        <v>0</v>
      </c>
      <c r="DU158" s="50">
        <v>0</v>
      </c>
      <c r="DV158" s="50">
        <v>2507.700000000003</v>
      </c>
      <c r="DW158" s="50">
        <v>3235.4000000000005</v>
      </c>
      <c r="DX158" s="368"/>
      <c r="DY158" s="393">
        <v>0</v>
      </c>
      <c r="DZ158" s="393">
        <v>0</v>
      </c>
      <c r="EA158" s="393">
        <v>59.625000000005457</v>
      </c>
      <c r="EB158" s="50">
        <v>3.9000000000000004</v>
      </c>
      <c r="EC158" s="368"/>
      <c r="ED158" s="393">
        <v>0</v>
      </c>
      <c r="EE158" s="393">
        <v>0</v>
      </c>
      <c r="EF158" s="393">
        <v>215.85000000000628</v>
      </c>
      <c r="EG158" s="50">
        <v>192.39999999999998</v>
      </c>
      <c r="EH158" s="368"/>
      <c r="EI158" s="393">
        <v>0</v>
      </c>
      <c r="EJ158" s="50">
        <v>0</v>
      </c>
      <c r="EK158" s="393">
        <v>179.47500000000491</v>
      </c>
      <c r="EL158" s="50">
        <v>169.8</v>
      </c>
      <c r="EM158" s="368"/>
      <c r="EN158" s="50">
        <v>0</v>
      </c>
      <c r="EO158" s="393">
        <v>0</v>
      </c>
      <c r="EP158" s="393">
        <v>241.42500000000518</v>
      </c>
      <c r="EQ158" s="50">
        <v>243.9</v>
      </c>
      <c r="ER158" s="368"/>
      <c r="ES158" s="393">
        <v>0</v>
      </c>
      <c r="ET158" s="393">
        <v>0</v>
      </c>
      <c r="EU158" s="393">
        <v>1029.1499999999951</v>
      </c>
      <c r="EV158" s="50">
        <v>3243.9499999999994</v>
      </c>
      <c r="EW158" s="368"/>
      <c r="EX158" s="393">
        <v>0</v>
      </c>
      <c r="EY158" s="393">
        <v>0</v>
      </c>
      <c r="EZ158" s="393">
        <v>5.7750000000046384</v>
      </c>
      <c r="FA158" s="50">
        <v>48.6</v>
      </c>
      <c r="FB158" s="368"/>
      <c r="FC158" s="50">
        <v>0</v>
      </c>
      <c r="FD158" s="393">
        <v>0</v>
      </c>
      <c r="FE158" s="393">
        <v>56.324999999999996</v>
      </c>
      <c r="FF158" s="50">
        <v>131.80000000000001</v>
      </c>
      <c r="FG158" s="368"/>
      <c r="FH158" s="50">
        <v>0</v>
      </c>
      <c r="FI158" s="393">
        <v>0</v>
      </c>
      <c r="FJ158" s="393">
        <v>123.67500000000518</v>
      </c>
      <c r="FK158" s="50">
        <v>481</v>
      </c>
      <c r="FL158" s="368"/>
      <c r="FM158" s="393">
        <v>0</v>
      </c>
      <c r="FN158" s="393">
        <v>0</v>
      </c>
      <c r="FO158" s="393">
        <v>270</v>
      </c>
      <c r="FP158" s="50">
        <v>497.09999999999997</v>
      </c>
      <c r="FQ158" s="368"/>
      <c r="FR158" s="50">
        <v>0</v>
      </c>
      <c r="FS158" s="50">
        <v>0</v>
      </c>
      <c r="FT158" s="393">
        <v>83.69999999999618</v>
      </c>
      <c r="FU158" s="50">
        <v>88.4</v>
      </c>
      <c r="FV158" s="368"/>
      <c r="FW158" s="393">
        <v>0</v>
      </c>
      <c r="FX158" s="393">
        <v>0</v>
      </c>
      <c r="FY158" s="393">
        <v>619.72499999994102</v>
      </c>
      <c r="FZ158" s="50">
        <v>926.09999999999991</v>
      </c>
      <c r="GA158" s="368"/>
      <c r="GB158" s="393">
        <v>0</v>
      </c>
      <c r="GC158" s="393">
        <v>0</v>
      </c>
      <c r="GD158" s="393">
        <v>258.375</v>
      </c>
      <c r="GE158" s="50">
        <v>185.5</v>
      </c>
      <c r="GF158" s="368"/>
      <c r="GG158" s="50">
        <v>0</v>
      </c>
      <c r="GH158" s="50">
        <v>0</v>
      </c>
      <c r="GI158" s="50">
        <v>0</v>
      </c>
      <c r="GJ158" s="50">
        <v>1005.2</v>
      </c>
      <c r="GK158" s="368"/>
      <c r="GL158" s="402"/>
      <c r="GM158" s="18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41" t="s">
        <v>19</v>
      </c>
      <c r="B159" s="46">
        <f t="shared" si="6"/>
        <v>5080.5499999999711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443"/>
      <c r="I159" s="50">
        <v>0</v>
      </c>
      <c r="J159" s="50">
        <v>0</v>
      </c>
      <c r="K159" s="50">
        <v>0</v>
      </c>
      <c r="L159" s="50">
        <v>0</v>
      </c>
      <c r="M159" s="443"/>
      <c r="N159" s="50">
        <v>195.52500000000001</v>
      </c>
      <c r="O159" s="50">
        <v>0</v>
      </c>
      <c r="P159" s="50">
        <v>0</v>
      </c>
      <c r="Q159" s="50">
        <v>0</v>
      </c>
      <c r="R159" s="443"/>
      <c r="S159" s="50">
        <v>33.075000000000045</v>
      </c>
      <c r="T159" s="50">
        <v>0</v>
      </c>
      <c r="U159" s="50">
        <v>0</v>
      </c>
      <c r="V159" s="50">
        <v>0</v>
      </c>
      <c r="W159" s="443"/>
      <c r="X159" s="50">
        <v>166.70000000000005</v>
      </c>
      <c r="Y159" s="50">
        <v>0</v>
      </c>
      <c r="Z159" s="50">
        <v>0</v>
      </c>
      <c r="AA159" s="50">
        <v>0</v>
      </c>
      <c r="AB159" s="443"/>
      <c r="AC159" s="50">
        <v>149.64999999999986</v>
      </c>
      <c r="AD159" s="50">
        <v>0</v>
      </c>
      <c r="AE159" s="50">
        <v>0</v>
      </c>
      <c r="AF159" s="50">
        <v>0</v>
      </c>
      <c r="AG159" s="443"/>
      <c r="AH159" s="50">
        <v>245.19999999999982</v>
      </c>
      <c r="AI159" s="50">
        <v>0</v>
      </c>
      <c r="AJ159" s="50">
        <v>0</v>
      </c>
      <c r="AK159" s="50">
        <v>0</v>
      </c>
      <c r="AL159" s="443"/>
      <c r="AM159" s="50">
        <v>115.70000000000005</v>
      </c>
      <c r="AN159" s="50">
        <v>0</v>
      </c>
      <c r="AO159" s="50">
        <v>0</v>
      </c>
      <c r="AP159" s="50">
        <v>0</v>
      </c>
      <c r="AQ159" s="443"/>
      <c r="AR159" s="50">
        <v>73.25</v>
      </c>
      <c r="AS159" s="50">
        <v>0</v>
      </c>
      <c r="AT159" s="50">
        <v>0</v>
      </c>
      <c r="AU159" s="50">
        <v>0</v>
      </c>
      <c r="AV159" s="443"/>
      <c r="AW159" s="50">
        <v>124.29999999999973</v>
      </c>
      <c r="AX159" s="50">
        <v>0</v>
      </c>
      <c r="AY159" s="50">
        <v>0</v>
      </c>
      <c r="AZ159" s="50">
        <v>0</v>
      </c>
      <c r="BA159" s="443"/>
      <c r="BB159" s="50">
        <v>55.525000000000091</v>
      </c>
      <c r="BC159" s="50">
        <v>0</v>
      </c>
      <c r="BD159" s="50">
        <v>0</v>
      </c>
      <c r="BE159" s="50">
        <v>0</v>
      </c>
      <c r="BF159" s="443"/>
      <c r="BG159" s="50">
        <v>55.5</v>
      </c>
      <c r="BH159" s="50">
        <v>0</v>
      </c>
      <c r="BI159" s="50">
        <v>0</v>
      </c>
      <c r="BJ159" s="50">
        <v>0</v>
      </c>
      <c r="BK159" s="443"/>
      <c r="BL159" s="50">
        <v>46.699999999999591</v>
      </c>
      <c r="BM159" s="50">
        <v>0</v>
      </c>
      <c r="BN159" s="50">
        <v>0</v>
      </c>
      <c r="BO159" s="50">
        <v>0</v>
      </c>
      <c r="BP159" s="443"/>
      <c r="BQ159" s="50">
        <v>64.749999999999773</v>
      </c>
      <c r="BR159" s="50">
        <v>0</v>
      </c>
      <c r="BS159" s="50">
        <v>0</v>
      </c>
      <c r="BT159" s="50">
        <v>0</v>
      </c>
      <c r="BU159" s="368"/>
      <c r="BV159" s="50">
        <v>211.26249999999982</v>
      </c>
      <c r="BW159" s="50">
        <v>0</v>
      </c>
      <c r="BX159" s="50">
        <v>0</v>
      </c>
      <c r="BY159" s="50">
        <v>0</v>
      </c>
      <c r="BZ159" s="443"/>
      <c r="CA159" s="50">
        <v>47.249999999999091</v>
      </c>
      <c r="CB159" s="50">
        <v>0</v>
      </c>
      <c r="CC159" s="50">
        <v>0</v>
      </c>
      <c r="CD159" s="50">
        <v>0</v>
      </c>
      <c r="CE159" s="368"/>
      <c r="CF159" s="50">
        <v>104.07500000000027</v>
      </c>
      <c r="CG159" s="50">
        <v>0</v>
      </c>
      <c r="CH159" s="50">
        <v>0</v>
      </c>
      <c r="CI159" s="50">
        <v>0</v>
      </c>
      <c r="CJ159" s="368"/>
      <c r="CK159" s="50">
        <v>130.27500000000032</v>
      </c>
      <c r="CL159" s="50">
        <v>0</v>
      </c>
      <c r="CM159" s="50">
        <v>0</v>
      </c>
      <c r="CN159" s="50">
        <v>0</v>
      </c>
      <c r="CO159" s="443"/>
      <c r="CP159" s="50">
        <v>98.875000000000455</v>
      </c>
      <c r="CQ159" s="50">
        <v>0</v>
      </c>
      <c r="CR159" s="50">
        <v>0</v>
      </c>
      <c r="CS159" s="50">
        <v>0</v>
      </c>
      <c r="CT159" s="368"/>
      <c r="CU159" s="50">
        <v>164.67499999999973</v>
      </c>
      <c r="CV159" s="50">
        <v>0</v>
      </c>
      <c r="CW159" s="50">
        <v>0</v>
      </c>
      <c r="CX159" s="50">
        <v>0</v>
      </c>
      <c r="CY159" s="368"/>
      <c r="CZ159" s="50">
        <v>0</v>
      </c>
      <c r="DA159" s="50">
        <v>0</v>
      </c>
      <c r="DB159" s="50">
        <v>0</v>
      </c>
      <c r="DC159" s="50">
        <v>0</v>
      </c>
      <c r="DD159" s="368"/>
      <c r="DE159" s="50">
        <v>419.42499999999973</v>
      </c>
      <c r="DF159" s="50">
        <v>0</v>
      </c>
      <c r="DG159" s="50">
        <v>0</v>
      </c>
      <c r="DH159" s="50">
        <v>0</v>
      </c>
      <c r="DI159" s="368"/>
      <c r="DJ159" s="358">
        <v>158.79999999999973</v>
      </c>
      <c r="DK159" s="358">
        <v>0</v>
      </c>
      <c r="DL159" s="358">
        <v>0</v>
      </c>
      <c r="DM159" s="358">
        <v>0</v>
      </c>
      <c r="DN159" s="368"/>
      <c r="DO159" s="50">
        <v>152.70000000000027</v>
      </c>
      <c r="DP159" s="50">
        <v>0</v>
      </c>
      <c r="DQ159" s="50">
        <v>0</v>
      </c>
      <c r="DR159" s="358">
        <v>0</v>
      </c>
      <c r="DS159" s="368"/>
      <c r="DT159" s="50">
        <v>785.59999999999718</v>
      </c>
      <c r="DU159" s="50">
        <v>0</v>
      </c>
      <c r="DV159" s="50">
        <v>0</v>
      </c>
      <c r="DW159" s="358">
        <v>0</v>
      </c>
      <c r="DX159" s="368"/>
      <c r="DY159" s="393">
        <v>36.050000000000182</v>
      </c>
      <c r="DZ159" s="393">
        <v>0</v>
      </c>
      <c r="EA159" s="393">
        <v>0</v>
      </c>
      <c r="EB159" s="358">
        <v>0</v>
      </c>
      <c r="EC159" s="368"/>
      <c r="ED159" s="393">
        <v>66.025000000000546</v>
      </c>
      <c r="EE159" s="393">
        <v>0</v>
      </c>
      <c r="EF159" s="393">
        <v>0</v>
      </c>
      <c r="EG159" s="393">
        <v>0</v>
      </c>
      <c r="EH159" s="368"/>
      <c r="EI159" s="393">
        <v>17.375000000000909</v>
      </c>
      <c r="EJ159" s="50">
        <v>0</v>
      </c>
      <c r="EK159" s="393">
        <v>0</v>
      </c>
      <c r="EL159" s="393">
        <v>0</v>
      </c>
      <c r="EM159" s="368"/>
      <c r="EN159" s="50">
        <v>0</v>
      </c>
      <c r="EO159" s="393">
        <v>0</v>
      </c>
      <c r="EP159" s="393">
        <v>0</v>
      </c>
      <c r="EQ159" s="393">
        <v>0</v>
      </c>
      <c r="ER159" s="368"/>
      <c r="ES159" s="393">
        <v>562.63749999998436</v>
      </c>
      <c r="ET159" s="393">
        <v>0</v>
      </c>
      <c r="EU159" s="393">
        <v>0</v>
      </c>
      <c r="EV159" s="393">
        <v>0</v>
      </c>
      <c r="EW159" s="368"/>
      <c r="EX159" s="393">
        <v>30.000000000000909</v>
      </c>
      <c r="EY159" s="393">
        <v>0</v>
      </c>
      <c r="EZ159" s="393">
        <v>0</v>
      </c>
      <c r="FA159" s="393">
        <v>0</v>
      </c>
      <c r="FB159" s="368"/>
      <c r="FC159" s="50">
        <v>0</v>
      </c>
      <c r="FD159" s="393">
        <v>0</v>
      </c>
      <c r="FE159" s="393">
        <v>0</v>
      </c>
      <c r="FF159" s="50">
        <v>0</v>
      </c>
      <c r="FG159" s="368"/>
      <c r="FH159" s="50">
        <v>0</v>
      </c>
      <c r="FI159" s="393">
        <v>0</v>
      </c>
      <c r="FJ159" s="393">
        <v>0</v>
      </c>
      <c r="FK159" s="50">
        <v>0</v>
      </c>
      <c r="FL159" s="368"/>
      <c r="FM159" s="393">
        <v>95.312499999998181</v>
      </c>
      <c r="FN159" s="393">
        <v>0</v>
      </c>
      <c r="FO159" s="393">
        <v>0</v>
      </c>
      <c r="FP159" s="50">
        <v>0</v>
      </c>
      <c r="FQ159" s="368"/>
      <c r="FR159" s="50">
        <v>0</v>
      </c>
      <c r="FS159" s="50">
        <v>0</v>
      </c>
      <c r="FT159" s="393">
        <v>0</v>
      </c>
      <c r="FU159" s="50">
        <v>0</v>
      </c>
      <c r="FV159" s="368"/>
      <c r="FW159" s="393">
        <v>256.94999999999527</v>
      </c>
      <c r="FX159" s="393">
        <v>0</v>
      </c>
      <c r="FY159" s="393">
        <v>0</v>
      </c>
      <c r="FZ159" s="50">
        <v>0</v>
      </c>
      <c r="GA159" s="368"/>
      <c r="GB159" s="393">
        <v>69.624999999996362</v>
      </c>
      <c r="GC159" s="393">
        <v>0</v>
      </c>
      <c r="GD159" s="393">
        <v>0</v>
      </c>
      <c r="GE159" s="50">
        <v>0</v>
      </c>
      <c r="GF159" s="368"/>
      <c r="GG159" s="50">
        <v>347.76249999999891</v>
      </c>
      <c r="GH159" s="50">
        <v>0</v>
      </c>
      <c r="GI159" s="50">
        <v>0</v>
      </c>
      <c r="GJ159" s="50">
        <v>0</v>
      </c>
      <c r="GK159" s="368"/>
      <c r="GL159" s="403"/>
      <c r="GN159" s="1"/>
      <c r="GO159" s="37"/>
      <c r="GU159" s="9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M159" s="21"/>
      <c r="NN159" s="9"/>
      <c r="NO159" s="21"/>
      <c r="NP159" s="9"/>
    </row>
    <row r="160" spans="1:381" ht="18">
      <c r="A160" s="84" t="s">
        <v>1333</v>
      </c>
      <c r="B160" s="46">
        <f t="shared" si="6"/>
        <v>48498.149999999994</v>
      </c>
      <c r="C160" s="42"/>
      <c r="D160" s="50">
        <v>0</v>
      </c>
      <c r="E160" s="50">
        <v>132.25</v>
      </c>
      <c r="F160" s="50">
        <v>117.14999999999999</v>
      </c>
      <c r="G160" s="50">
        <v>0</v>
      </c>
      <c r="H160" s="443"/>
      <c r="I160" s="50">
        <v>0</v>
      </c>
      <c r="J160" s="50">
        <v>88.549999999999983</v>
      </c>
      <c r="K160" s="50">
        <v>143.24999999999994</v>
      </c>
      <c r="L160" s="50">
        <v>0</v>
      </c>
      <c r="M160" s="443"/>
      <c r="N160" s="50">
        <v>137.07499999999999</v>
      </c>
      <c r="O160" s="50">
        <v>264.50000000000011</v>
      </c>
      <c r="P160" s="50">
        <v>398.10000000000014</v>
      </c>
      <c r="Q160" s="50">
        <v>375.3</v>
      </c>
      <c r="R160" s="443"/>
      <c r="S160" s="50">
        <v>20.19999999999996</v>
      </c>
      <c r="T160" s="50">
        <v>59.5</v>
      </c>
      <c r="U160" s="50">
        <v>154.4249999999999</v>
      </c>
      <c r="V160" s="50">
        <v>187.5</v>
      </c>
      <c r="W160" s="443"/>
      <c r="X160" s="50">
        <v>129.67500000000001</v>
      </c>
      <c r="Y160" s="50">
        <v>105.85000000000014</v>
      </c>
      <c r="Z160" s="50">
        <v>107.62499999999966</v>
      </c>
      <c r="AA160" s="50">
        <v>333.7</v>
      </c>
      <c r="AB160" s="443"/>
      <c r="AC160" s="50">
        <v>161.77499999999986</v>
      </c>
      <c r="AD160" s="50">
        <v>397.79999999999995</v>
      </c>
      <c r="AE160" s="50">
        <v>671.47500000000014</v>
      </c>
      <c r="AF160" s="50">
        <v>551.70000000000005</v>
      </c>
      <c r="AG160" s="443"/>
      <c r="AH160" s="50">
        <v>170.32500000000005</v>
      </c>
      <c r="AI160" s="50">
        <v>338</v>
      </c>
      <c r="AJ160" s="50">
        <v>330.1500000000002</v>
      </c>
      <c r="AK160" s="50">
        <v>119.10000000000001</v>
      </c>
      <c r="AL160" s="443"/>
      <c r="AM160" s="50">
        <v>57.524999999999977</v>
      </c>
      <c r="AN160" s="50">
        <v>79.499999999999545</v>
      </c>
      <c r="AO160" s="50">
        <v>351</v>
      </c>
      <c r="AP160" s="50">
        <v>456.8</v>
      </c>
      <c r="AQ160" s="443"/>
      <c r="AR160" s="50">
        <v>80.475000000000023</v>
      </c>
      <c r="AS160" s="50">
        <v>42.399999999999636</v>
      </c>
      <c r="AT160" s="50">
        <v>218.77499999999998</v>
      </c>
      <c r="AU160" s="50">
        <v>40.299999999999997</v>
      </c>
      <c r="AV160" s="443"/>
      <c r="AW160" s="50">
        <v>142.85000000000014</v>
      </c>
      <c r="AX160" s="50">
        <v>296.19999999999982</v>
      </c>
      <c r="AY160" s="50">
        <v>809.77499999999986</v>
      </c>
      <c r="AZ160" s="50">
        <v>590.5</v>
      </c>
      <c r="BA160" s="443"/>
      <c r="BB160" s="50">
        <v>59.524999999999977</v>
      </c>
      <c r="BC160" s="50">
        <v>78.199999999999818</v>
      </c>
      <c r="BD160" s="50">
        <v>358.42499999999995</v>
      </c>
      <c r="BE160" s="50">
        <v>388.5</v>
      </c>
      <c r="BF160" s="443"/>
      <c r="BG160" s="50">
        <v>80.399999999999864</v>
      </c>
      <c r="BH160" s="50">
        <v>120.34999999999968</v>
      </c>
      <c r="BI160" s="50">
        <v>178.64999999999998</v>
      </c>
      <c r="BJ160" s="50">
        <v>471</v>
      </c>
      <c r="BK160" s="443"/>
      <c r="BL160" s="50">
        <v>94.700000000000273</v>
      </c>
      <c r="BM160" s="50">
        <v>35</v>
      </c>
      <c r="BN160" s="50">
        <v>64.425000000000011</v>
      </c>
      <c r="BO160" s="50">
        <v>22.7</v>
      </c>
      <c r="BP160" s="443"/>
      <c r="BQ160" s="50">
        <v>82.400000000000318</v>
      </c>
      <c r="BR160" s="50">
        <v>140.99999999999955</v>
      </c>
      <c r="BS160" s="50">
        <v>315.37499999999932</v>
      </c>
      <c r="BT160" s="50">
        <v>262.60000000000002</v>
      </c>
      <c r="BU160" s="368"/>
      <c r="BV160" s="50">
        <v>205.6875</v>
      </c>
      <c r="BW160" s="50">
        <v>340.15000000000009</v>
      </c>
      <c r="BX160" s="50">
        <v>374.7749999999985</v>
      </c>
      <c r="BY160" s="50">
        <v>353.00000000000006</v>
      </c>
      <c r="BZ160" s="443"/>
      <c r="CA160" s="50">
        <v>92.350000000000364</v>
      </c>
      <c r="CB160" s="50">
        <v>11.650000000000546</v>
      </c>
      <c r="CC160" s="50">
        <v>251.32499999999823</v>
      </c>
      <c r="CD160" s="50">
        <v>361.5</v>
      </c>
      <c r="CE160" s="368"/>
      <c r="CF160" s="50">
        <v>75.924999999999955</v>
      </c>
      <c r="CG160" s="50">
        <v>46.449999999999363</v>
      </c>
      <c r="CH160" s="50">
        <v>170.99999999999864</v>
      </c>
      <c r="CI160" s="50">
        <v>104.60000000000001</v>
      </c>
      <c r="CJ160" s="368"/>
      <c r="CK160" s="50">
        <v>162.25</v>
      </c>
      <c r="CL160" s="50">
        <v>243.650000000001</v>
      </c>
      <c r="CM160" s="50">
        <v>194.02500000000003</v>
      </c>
      <c r="CN160" s="50">
        <v>203.49999999999997</v>
      </c>
      <c r="CO160" s="443"/>
      <c r="CP160" s="50">
        <v>144.32499999999982</v>
      </c>
      <c r="CQ160" s="50">
        <v>175.90000000000009</v>
      </c>
      <c r="CR160" s="50">
        <v>210.22500000000218</v>
      </c>
      <c r="CS160" s="50">
        <v>326.5</v>
      </c>
      <c r="CT160" s="368"/>
      <c r="CU160" s="50">
        <v>64.425000000000182</v>
      </c>
      <c r="CV160" s="50">
        <v>174.20000000000027</v>
      </c>
      <c r="CW160" s="50">
        <v>168.37500000000136</v>
      </c>
      <c r="CX160" s="50">
        <v>596.6</v>
      </c>
      <c r="CY160" s="368"/>
      <c r="CZ160" s="50">
        <v>44.275000000001455</v>
      </c>
      <c r="DA160" s="50">
        <v>129</v>
      </c>
      <c r="DB160" s="50">
        <v>48.824999999999996</v>
      </c>
      <c r="DC160" s="50">
        <v>90.9</v>
      </c>
      <c r="DD160" s="368"/>
      <c r="DE160" s="50">
        <v>362.10000000000036</v>
      </c>
      <c r="DF160" s="50">
        <v>958.94999999999982</v>
      </c>
      <c r="DG160" s="50">
        <v>1380.3750000000027</v>
      </c>
      <c r="DH160" s="50">
        <v>1967.8999999999999</v>
      </c>
      <c r="DI160" s="368"/>
      <c r="DJ160" s="358">
        <v>122.97500000000036</v>
      </c>
      <c r="DK160" s="358">
        <v>191.70000000000073</v>
      </c>
      <c r="DL160" s="358">
        <v>574.04999999999973</v>
      </c>
      <c r="DM160" s="50">
        <v>587.9</v>
      </c>
      <c r="DN160" s="368"/>
      <c r="DO160" s="50">
        <v>72.325000000000273</v>
      </c>
      <c r="DP160" s="50">
        <v>171.25000000000091</v>
      </c>
      <c r="DQ160" s="50">
        <v>578.77499999999782</v>
      </c>
      <c r="DR160" s="50">
        <v>604.79999999999984</v>
      </c>
      <c r="DS160" s="368"/>
      <c r="DT160" s="50">
        <v>793.82500000000573</v>
      </c>
      <c r="DU160" s="50">
        <v>1300.4000000000251</v>
      </c>
      <c r="DV160" s="50">
        <v>2257.049999999997</v>
      </c>
      <c r="DW160" s="50">
        <v>3788.3</v>
      </c>
      <c r="DX160" s="368"/>
      <c r="DY160" s="393">
        <v>55.374999999999545</v>
      </c>
      <c r="DZ160" s="393">
        <v>239.25</v>
      </c>
      <c r="EA160" s="393">
        <v>243.59999999999673</v>
      </c>
      <c r="EB160" s="50">
        <v>123</v>
      </c>
      <c r="EC160" s="368"/>
      <c r="ED160" s="393">
        <v>36.099999999999909</v>
      </c>
      <c r="EE160" s="393">
        <v>77.849999999999454</v>
      </c>
      <c r="EF160" s="393">
        <v>146.099999999994</v>
      </c>
      <c r="EG160" s="50">
        <v>52.6</v>
      </c>
      <c r="EH160" s="368"/>
      <c r="EI160" s="393">
        <v>111.55000000000018</v>
      </c>
      <c r="EJ160" s="50">
        <v>0</v>
      </c>
      <c r="EK160" s="393">
        <v>223.49999999999454</v>
      </c>
      <c r="EL160" s="50">
        <v>225.7</v>
      </c>
      <c r="EM160" s="368"/>
      <c r="EN160" s="50">
        <v>0</v>
      </c>
      <c r="EO160" s="393">
        <v>12.600000000000364</v>
      </c>
      <c r="EP160" s="393">
        <v>155.54999999999563</v>
      </c>
      <c r="EQ160" s="50">
        <v>192</v>
      </c>
      <c r="ER160" s="368"/>
      <c r="ES160" s="393">
        <v>599.5124999999789</v>
      </c>
      <c r="ET160" s="393">
        <v>1330.6</v>
      </c>
      <c r="EU160" s="393">
        <v>3094.2000000000016</v>
      </c>
      <c r="EV160" s="50">
        <v>2533</v>
      </c>
      <c r="EW160" s="368"/>
      <c r="EX160" s="393">
        <v>47.125</v>
      </c>
      <c r="EY160" s="393">
        <v>8.1499999999996362</v>
      </c>
      <c r="EZ160" s="393">
        <v>82.574999999993452</v>
      </c>
      <c r="FA160" s="50">
        <v>84.1</v>
      </c>
      <c r="FB160" s="368"/>
      <c r="FC160" s="50">
        <v>0</v>
      </c>
      <c r="FD160" s="393">
        <v>88.449999999999818</v>
      </c>
      <c r="FE160" s="393">
        <v>254.625</v>
      </c>
      <c r="FF160" s="50">
        <v>307.2</v>
      </c>
      <c r="FG160" s="368"/>
      <c r="FH160" s="50">
        <v>0</v>
      </c>
      <c r="FI160" s="393">
        <v>180.39999999999873</v>
      </c>
      <c r="FJ160" s="393">
        <v>57.599999999993997</v>
      </c>
      <c r="FK160" s="50">
        <v>390.6</v>
      </c>
      <c r="FL160" s="368"/>
      <c r="FM160" s="393">
        <v>151.63749999999982</v>
      </c>
      <c r="FN160" s="393">
        <v>179.94999999999709</v>
      </c>
      <c r="FO160" s="393">
        <v>276.52499999999998</v>
      </c>
      <c r="FP160" s="50">
        <v>182.1</v>
      </c>
      <c r="FQ160" s="368"/>
      <c r="FR160" s="50">
        <v>0</v>
      </c>
      <c r="FS160" s="50">
        <v>0</v>
      </c>
      <c r="FT160" s="393">
        <v>276.52500000000055</v>
      </c>
      <c r="FU160" s="50">
        <v>27.3</v>
      </c>
      <c r="FV160" s="368"/>
      <c r="FW160" s="393">
        <v>295.74999999999909</v>
      </c>
      <c r="FX160" s="393">
        <v>397.79999999999382</v>
      </c>
      <c r="FY160" s="393">
        <v>719.85000000004197</v>
      </c>
      <c r="FZ160" s="50">
        <v>871.30000000000007</v>
      </c>
      <c r="GA160" s="368"/>
      <c r="GB160" s="393">
        <v>50.375</v>
      </c>
      <c r="GC160" s="393">
        <v>126.75000000000182</v>
      </c>
      <c r="GD160" s="393">
        <v>283.125</v>
      </c>
      <c r="GE160" s="50">
        <v>302</v>
      </c>
      <c r="GF160" s="368"/>
      <c r="GG160" s="50">
        <v>259.06249999999909</v>
      </c>
      <c r="GH160" s="50">
        <v>0</v>
      </c>
      <c r="GI160" s="50">
        <v>0</v>
      </c>
      <c r="GJ160" s="50">
        <v>652.80000000000007</v>
      </c>
      <c r="GK160" s="368"/>
      <c r="GL160" s="402"/>
      <c r="GM160" s="18"/>
      <c r="GN160" s="39"/>
      <c r="GO160" s="37"/>
      <c r="GU160" s="9"/>
      <c r="HD160" s="9"/>
      <c r="HM160" s="9"/>
      <c r="HV160" s="9"/>
      <c r="IE160" s="9"/>
      <c r="IN160" s="9"/>
      <c r="IW160" s="9"/>
      <c r="JF160" s="9"/>
      <c r="JO160" s="9"/>
      <c r="JX160" s="9"/>
      <c r="KG160" s="9"/>
      <c r="KP160" s="9"/>
      <c r="LQ160" s="9"/>
      <c r="LZ160" s="9"/>
      <c r="MI160" s="9"/>
      <c r="MR160" s="9"/>
      <c r="NA160" s="9"/>
      <c r="NJ160" s="9"/>
      <c r="NL160" s="9"/>
      <c r="NN160" s="9"/>
      <c r="NO160" s="21"/>
      <c r="NP160" s="9"/>
    </row>
    <row r="161" spans="1:381" ht="18">
      <c r="A161" s="40" t="s">
        <v>2735</v>
      </c>
      <c r="B161" s="46">
        <f t="shared" si="6"/>
        <v>21885.599999999999</v>
      </c>
      <c r="C161" s="42"/>
      <c r="D161" s="50">
        <v>0</v>
      </c>
      <c r="E161" s="50">
        <v>0</v>
      </c>
      <c r="F161" s="50">
        <v>91.949999999999989</v>
      </c>
      <c r="G161" s="50">
        <v>0</v>
      </c>
      <c r="H161" s="443"/>
      <c r="I161" s="50">
        <v>0</v>
      </c>
      <c r="J161" s="50">
        <v>0</v>
      </c>
      <c r="K161" s="50">
        <v>91.349999999999937</v>
      </c>
      <c r="L161" s="50">
        <v>0</v>
      </c>
      <c r="M161" s="443"/>
      <c r="N161" s="50">
        <v>0</v>
      </c>
      <c r="O161" s="50">
        <v>0</v>
      </c>
      <c r="P161" s="50">
        <v>0</v>
      </c>
      <c r="Q161" s="50">
        <v>333.4</v>
      </c>
      <c r="R161" s="443"/>
      <c r="S161" s="50">
        <v>0</v>
      </c>
      <c r="T161" s="50">
        <v>0</v>
      </c>
      <c r="U161" s="50">
        <v>0</v>
      </c>
      <c r="V161" s="50">
        <v>13.999999999999998</v>
      </c>
      <c r="W161" s="443"/>
      <c r="X161" s="50">
        <v>0</v>
      </c>
      <c r="Y161" s="50">
        <v>0</v>
      </c>
      <c r="Z161" s="50">
        <v>0</v>
      </c>
      <c r="AA161" s="50">
        <v>368.7</v>
      </c>
      <c r="AB161" s="443"/>
      <c r="AC161" s="50">
        <v>0</v>
      </c>
      <c r="AD161" s="50">
        <v>0</v>
      </c>
      <c r="AE161" s="50">
        <v>0</v>
      </c>
      <c r="AF161" s="50">
        <v>568.6</v>
      </c>
      <c r="AG161" s="443"/>
      <c r="AH161" s="50">
        <v>0</v>
      </c>
      <c r="AI161" s="50">
        <v>0</v>
      </c>
      <c r="AJ161" s="50">
        <v>0</v>
      </c>
      <c r="AK161" s="50">
        <v>606.9</v>
      </c>
      <c r="AL161" s="443"/>
      <c r="AM161" s="50">
        <v>0</v>
      </c>
      <c r="AN161" s="50">
        <v>0</v>
      </c>
      <c r="AO161" s="50">
        <v>0</v>
      </c>
      <c r="AP161" s="50">
        <v>554.90000000000009</v>
      </c>
      <c r="AQ161" s="443"/>
      <c r="AR161" s="50">
        <v>0</v>
      </c>
      <c r="AS161" s="50">
        <v>0</v>
      </c>
      <c r="AT161" s="50">
        <v>0</v>
      </c>
      <c r="AU161" s="50">
        <v>175.5</v>
      </c>
      <c r="AV161" s="443"/>
      <c r="AW161" s="50">
        <v>0</v>
      </c>
      <c r="AX161" s="50">
        <v>0</v>
      </c>
      <c r="AY161" s="50">
        <v>0</v>
      </c>
      <c r="AZ161" s="50">
        <v>399.59999999999997</v>
      </c>
      <c r="BA161" s="443"/>
      <c r="BB161" s="50">
        <v>0</v>
      </c>
      <c r="BC161" s="50">
        <v>0</v>
      </c>
      <c r="BD161" s="50">
        <v>0</v>
      </c>
      <c r="BE161" s="50">
        <v>253.7</v>
      </c>
      <c r="BF161" s="443"/>
      <c r="BG161" s="50">
        <v>0</v>
      </c>
      <c r="BH161" s="50">
        <v>0</v>
      </c>
      <c r="BI161" s="50">
        <v>0</v>
      </c>
      <c r="BJ161" s="50">
        <v>589.1</v>
      </c>
      <c r="BK161" s="443"/>
      <c r="BL161" s="50">
        <v>0</v>
      </c>
      <c r="BM161" s="50">
        <v>0</v>
      </c>
      <c r="BN161" s="50">
        <v>0</v>
      </c>
      <c r="BO161" s="50">
        <v>262</v>
      </c>
      <c r="BP161" s="443"/>
      <c r="BQ161" s="50">
        <v>0</v>
      </c>
      <c r="BR161" s="50">
        <v>0</v>
      </c>
      <c r="BS161" s="50">
        <v>0</v>
      </c>
      <c r="BT161" s="50">
        <v>306.7</v>
      </c>
      <c r="BU161" s="368"/>
      <c r="BV161" s="50">
        <v>0</v>
      </c>
      <c r="BW161" s="50">
        <v>0</v>
      </c>
      <c r="BX161" s="50">
        <v>0</v>
      </c>
      <c r="BY161" s="50">
        <v>285.59999999999997</v>
      </c>
      <c r="BZ161" s="443"/>
      <c r="CA161" s="50">
        <v>0</v>
      </c>
      <c r="CB161" s="50">
        <v>0</v>
      </c>
      <c r="CC161" s="50">
        <v>0</v>
      </c>
      <c r="CD161" s="50">
        <v>383</v>
      </c>
      <c r="CE161" s="368"/>
      <c r="CF161" s="50">
        <v>0</v>
      </c>
      <c r="CG161" s="50">
        <v>0</v>
      </c>
      <c r="CH161" s="50">
        <v>0</v>
      </c>
      <c r="CI161" s="50">
        <v>371.8</v>
      </c>
      <c r="CJ161" s="368"/>
      <c r="CK161" s="50">
        <v>0</v>
      </c>
      <c r="CL161" s="50">
        <v>0</v>
      </c>
      <c r="CM161" s="50">
        <v>0</v>
      </c>
      <c r="CN161" s="50">
        <v>366.7</v>
      </c>
      <c r="CO161" s="443"/>
      <c r="CP161" s="50">
        <v>0</v>
      </c>
      <c r="CQ161" s="50">
        <v>0</v>
      </c>
      <c r="CR161" s="50">
        <v>0</v>
      </c>
      <c r="CS161" s="50">
        <v>655.7</v>
      </c>
      <c r="CT161" s="368"/>
      <c r="CU161" s="50">
        <v>0</v>
      </c>
      <c r="CV161" s="50">
        <v>0</v>
      </c>
      <c r="CW161" s="50">
        <v>0</v>
      </c>
      <c r="CX161" s="50">
        <v>218.3</v>
      </c>
      <c r="CY161" s="368"/>
      <c r="CZ161" s="50">
        <v>0</v>
      </c>
      <c r="DA161" s="50">
        <v>0</v>
      </c>
      <c r="DB161" s="50">
        <v>0</v>
      </c>
      <c r="DC161" s="50">
        <v>392.8</v>
      </c>
      <c r="DD161" s="368"/>
      <c r="DE161" s="50">
        <v>0</v>
      </c>
      <c r="DF161" s="50">
        <v>0</v>
      </c>
      <c r="DG161" s="50">
        <v>0</v>
      </c>
      <c r="DH161" s="50">
        <v>2952.6</v>
      </c>
      <c r="DI161" s="368"/>
      <c r="DJ161" s="358">
        <v>0</v>
      </c>
      <c r="DK161" s="358">
        <v>0</v>
      </c>
      <c r="DL161" s="358">
        <v>0</v>
      </c>
      <c r="DM161" s="50">
        <v>244.9</v>
      </c>
      <c r="DN161" s="368"/>
      <c r="DO161" s="50">
        <v>0</v>
      </c>
      <c r="DP161" s="50">
        <v>0</v>
      </c>
      <c r="DQ161" s="50">
        <v>0</v>
      </c>
      <c r="DR161" s="50">
        <v>251.99999999999994</v>
      </c>
      <c r="DS161" s="368"/>
      <c r="DT161" s="50">
        <v>0</v>
      </c>
      <c r="DU161" s="50">
        <v>0</v>
      </c>
      <c r="DV161" s="50">
        <v>0</v>
      </c>
      <c r="DW161" s="50">
        <v>3751.5</v>
      </c>
      <c r="DX161" s="368"/>
      <c r="DY161" s="393">
        <v>0</v>
      </c>
      <c r="DZ161" s="393">
        <v>0</v>
      </c>
      <c r="EA161" s="393">
        <v>0</v>
      </c>
      <c r="EB161" s="50">
        <v>274.90000000000003</v>
      </c>
      <c r="EC161" s="368"/>
      <c r="ED161" s="393">
        <v>0</v>
      </c>
      <c r="EE161" s="393">
        <v>0</v>
      </c>
      <c r="EF161" s="393">
        <v>0</v>
      </c>
      <c r="EG161" s="50">
        <v>350.6</v>
      </c>
      <c r="EH161" s="368"/>
      <c r="EI161" s="393">
        <v>0</v>
      </c>
      <c r="EJ161" s="50">
        <v>0</v>
      </c>
      <c r="EK161" s="393">
        <v>0</v>
      </c>
      <c r="EL161" s="50">
        <v>329.9</v>
      </c>
      <c r="EM161" s="368"/>
      <c r="EN161" s="50">
        <v>0</v>
      </c>
      <c r="EO161" s="393">
        <v>0</v>
      </c>
      <c r="EP161" s="393">
        <v>0</v>
      </c>
      <c r="EQ161" s="50">
        <v>487.5</v>
      </c>
      <c r="ER161" s="368"/>
      <c r="ES161" s="393">
        <v>0</v>
      </c>
      <c r="ET161" s="393">
        <v>0</v>
      </c>
      <c r="EU161" s="393">
        <v>0</v>
      </c>
      <c r="EV161" s="50">
        <v>1262.1000000000004</v>
      </c>
      <c r="EW161" s="368"/>
      <c r="EX161" s="393">
        <v>0</v>
      </c>
      <c r="EY161" s="393">
        <v>0</v>
      </c>
      <c r="EZ161" s="393">
        <v>0</v>
      </c>
      <c r="FA161" s="50">
        <v>246.2</v>
      </c>
      <c r="FB161" s="368"/>
      <c r="FC161" s="50">
        <v>0</v>
      </c>
      <c r="FD161" s="393">
        <v>0</v>
      </c>
      <c r="FE161" s="393">
        <v>0</v>
      </c>
      <c r="FF161" s="50">
        <v>257.7</v>
      </c>
      <c r="FG161" s="368"/>
      <c r="FH161" s="50">
        <v>0</v>
      </c>
      <c r="FI161" s="393">
        <v>0</v>
      </c>
      <c r="FJ161" s="393">
        <v>0</v>
      </c>
      <c r="FK161" s="50">
        <v>480.1</v>
      </c>
      <c r="FL161" s="368"/>
      <c r="FM161" s="393">
        <v>0</v>
      </c>
      <c r="FN161" s="393">
        <v>0</v>
      </c>
      <c r="FO161" s="393">
        <v>0</v>
      </c>
      <c r="FP161" s="50">
        <v>599.5</v>
      </c>
      <c r="FQ161" s="368"/>
      <c r="FR161" s="50">
        <v>0</v>
      </c>
      <c r="FS161" s="50">
        <v>0</v>
      </c>
      <c r="FT161" s="393">
        <v>0</v>
      </c>
      <c r="FU161" s="50">
        <v>370.70000000000005</v>
      </c>
      <c r="FV161" s="368"/>
      <c r="FW161" s="393">
        <v>0</v>
      </c>
      <c r="FX161" s="393">
        <v>0</v>
      </c>
      <c r="FY161" s="393">
        <v>0</v>
      </c>
      <c r="FZ161" s="50">
        <v>1302</v>
      </c>
      <c r="GA161" s="368"/>
      <c r="GB161" s="393">
        <v>0</v>
      </c>
      <c r="GC161" s="393">
        <v>0</v>
      </c>
      <c r="GD161" s="393">
        <v>0</v>
      </c>
      <c r="GE161" s="50">
        <v>360.5</v>
      </c>
      <c r="GF161" s="368"/>
      <c r="GG161" s="50">
        <v>0</v>
      </c>
      <c r="GH161" s="50">
        <v>0</v>
      </c>
      <c r="GI161" s="50">
        <v>0</v>
      </c>
      <c r="GJ161" s="50">
        <v>1072.5999999999999</v>
      </c>
      <c r="GK161" s="368"/>
      <c r="GL161" s="402"/>
      <c r="GM161" s="301"/>
      <c r="GN161" s="39"/>
      <c r="GO161" s="37"/>
      <c r="GU161" s="9"/>
      <c r="HD161" s="9"/>
      <c r="HM161" s="9"/>
      <c r="HV161" s="9"/>
      <c r="IE161" s="9"/>
      <c r="IN161" s="9"/>
      <c r="IW161" s="9"/>
      <c r="JF161" s="9"/>
      <c r="JO161" s="9"/>
      <c r="JX161" s="9"/>
      <c r="KG161" s="9"/>
      <c r="KP161" s="9"/>
      <c r="LQ161" s="9"/>
      <c r="LZ161" s="9"/>
      <c r="MI161" s="9"/>
      <c r="MR161" s="9"/>
      <c r="NA161" s="9"/>
      <c r="NJ161" s="9"/>
      <c r="NL161" s="9"/>
      <c r="NN161" s="9"/>
      <c r="NP161" s="9"/>
    </row>
    <row r="162" spans="1:381" ht="18">
      <c r="A162" s="84" t="s">
        <v>1335</v>
      </c>
      <c r="B162" s="46">
        <f t="shared" si="6"/>
        <v>5328.0499999999756</v>
      </c>
      <c r="C162" s="42"/>
      <c r="D162" s="50">
        <v>0</v>
      </c>
      <c r="E162" s="50">
        <v>0</v>
      </c>
      <c r="F162" s="50">
        <v>0</v>
      </c>
      <c r="G162" s="50">
        <v>0</v>
      </c>
      <c r="H162" s="443"/>
      <c r="I162" s="50">
        <v>0</v>
      </c>
      <c r="J162" s="50">
        <v>0</v>
      </c>
      <c r="K162" s="50">
        <v>0</v>
      </c>
      <c r="L162" s="50">
        <v>0</v>
      </c>
      <c r="M162" s="443"/>
      <c r="N162" s="50">
        <v>125.45000000000002</v>
      </c>
      <c r="O162" s="50">
        <v>0</v>
      </c>
      <c r="P162" s="50">
        <v>0</v>
      </c>
      <c r="Q162" s="50">
        <v>0</v>
      </c>
      <c r="R162" s="443"/>
      <c r="S162" s="50">
        <v>33.825000000000045</v>
      </c>
      <c r="T162" s="50">
        <v>0</v>
      </c>
      <c r="U162" s="50">
        <v>0</v>
      </c>
      <c r="V162" s="50">
        <v>0</v>
      </c>
      <c r="W162" s="443"/>
      <c r="X162" s="50">
        <v>196.82499999999999</v>
      </c>
      <c r="Y162" s="50">
        <v>0</v>
      </c>
      <c r="Z162" s="50">
        <v>0</v>
      </c>
      <c r="AA162" s="50">
        <v>0</v>
      </c>
      <c r="AB162" s="443"/>
      <c r="AC162" s="50">
        <v>197.09999999999991</v>
      </c>
      <c r="AD162" s="50">
        <v>0</v>
      </c>
      <c r="AE162" s="50">
        <v>0</v>
      </c>
      <c r="AF162" s="50">
        <v>0</v>
      </c>
      <c r="AG162" s="443"/>
      <c r="AH162" s="50">
        <v>263.27499999999998</v>
      </c>
      <c r="AI162" s="50">
        <v>0</v>
      </c>
      <c r="AJ162" s="50">
        <v>0</v>
      </c>
      <c r="AK162" s="50">
        <v>0</v>
      </c>
      <c r="AL162" s="443"/>
      <c r="AM162" s="50">
        <v>201.95000000000005</v>
      </c>
      <c r="AN162" s="50">
        <v>0</v>
      </c>
      <c r="AO162" s="50">
        <v>0</v>
      </c>
      <c r="AP162" s="50">
        <v>0</v>
      </c>
      <c r="AQ162" s="443"/>
      <c r="AR162" s="50">
        <v>125.35000000000014</v>
      </c>
      <c r="AS162" s="50">
        <v>0</v>
      </c>
      <c r="AT162" s="50">
        <v>0</v>
      </c>
      <c r="AU162" s="50">
        <v>0</v>
      </c>
      <c r="AV162" s="443"/>
      <c r="AW162" s="50">
        <v>107.62500000000023</v>
      </c>
      <c r="AX162" s="50">
        <v>0</v>
      </c>
      <c r="AY162" s="50">
        <v>0</v>
      </c>
      <c r="AZ162" s="50">
        <v>0</v>
      </c>
      <c r="BA162" s="443"/>
      <c r="BB162" s="50">
        <v>70.799999999999955</v>
      </c>
      <c r="BC162" s="50">
        <v>0</v>
      </c>
      <c r="BD162" s="50">
        <v>0</v>
      </c>
      <c r="BE162" s="50">
        <v>0</v>
      </c>
      <c r="BF162" s="443"/>
      <c r="BG162" s="50">
        <v>45</v>
      </c>
      <c r="BH162" s="50">
        <v>0</v>
      </c>
      <c r="BI162" s="50">
        <v>0</v>
      </c>
      <c r="BJ162" s="50">
        <v>0</v>
      </c>
      <c r="BK162" s="443"/>
      <c r="BL162" s="50">
        <v>43.775000000000318</v>
      </c>
      <c r="BM162" s="50">
        <v>0</v>
      </c>
      <c r="BN162" s="50">
        <v>0</v>
      </c>
      <c r="BO162" s="50">
        <v>0</v>
      </c>
      <c r="BP162" s="443"/>
      <c r="BQ162" s="50">
        <v>98.400000000000091</v>
      </c>
      <c r="BR162" s="50">
        <v>0</v>
      </c>
      <c r="BS162" s="50">
        <v>0</v>
      </c>
      <c r="BT162" s="50">
        <v>0</v>
      </c>
      <c r="BU162" s="368"/>
      <c r="BV162" s="50">
        <v>187.17500000000018</v>
      </c>
      <c r="BW162" s="50">
        <v>0</v>
      </c>
      <c r="BX162" s="50">
        <v>0</v>
      </c>
      <c r="BY162" s="50">
        <v>0</v>
      </c>
      <c r="BZ162" s="443"/>
      <c r="CA162" s="50">
        <v>71.550000000002001</v>
      </c>
      <c r="CB162" s="50">
        <v>0</v>
      </c>
      <c r="CC162" s="50">
        <v>0</v>
      </c>
      <c r="CD162" s="50">
        <v>0</v>
      </c>
      <c r="CE162" s="368"/>
      <c r="CF162" s="50">
        <v>125.59999999999991</v>
      </c>
      <c r="CG162" s="50">
        <v>0</v>
      </c>
      <c r="CH162" s="50">
        <v>0</v>
      </c>
      <c r="CI162" s="50">
        <v>0</v>
      </c>
      <c r="CJ162" s="368"/>
      <c r="CK162" s="50">
        <v>108.95000000000073</v>
      </c>
      <c r="CL162" s="50">
        <v>0</v>
      </c>
      <c r="CM162" s="50">
        <v>0</v>
      </c>
      <c r="CN162" s="50">
        <v>0</v>
      </c>
      <c r="CO162" s="443"/>
      <c r="CP162" s="50">
        <v>105.72500000000082</v>
      </c>
      <c r="CQ162" s="50">
        <v>0</v>
      </c>
      <c r="CR162" s="50">
        <v>0</v>
      </c>
      <c r="CS162" s="50">
        <v>0</v>
      </c>
      <c r="CT162" s="368"/>
      <c r="CU162" s="50">
        <v>89.175000000000182</v>
      </c>
      <c r="CV162" s="50">
        <v>0</v>
      </c>
      <c r="CW162" s="50">
        <v>0</v>
      </c>
      <c r="CX162" s="50">
        <v>0</v>
      </c>
      <c r="CY162" s="368"/>
      <c r="CZ162" s="50">
        <v>60.375000000000909</v>
      </c>
      <c r="DA162" s="50">
        <v>0</v>
      </c>
      <c r="DB162" s="50">
        <v>0</v>
      </c>
      <c r="DC162" s="50">
        <v>0</v>
      </c>
      <c r="DD162" s="368"/>
      <c r="DE162" s="50">
        <v>679.94999999999845</v>
      </c>
      <c r="DF162" s="50">
        <v>0</v>
      </c>
      <c r="DG162" s="50">
        <v>0</v>
      </c>
      <c r="DH162" s="50">
        <v>0</v>
      </c>
      <c r="DI162" s="368"/>
      <c r="DJ162" s="358">
        <v>45.624999999998636</v>
      </c>
      <c r="DK162" s="358">
        <v>0</v>
      </c>
      <c r="DL162" s="358">
        <v>0</v>
      </c>
      <c r="DM162" s="358">
        <v>0</v>
      </c>
      <c r="DN162" s="368"/>
      <c r="DO162" s="50">
        <v>40.149999999998727</v>
      </c>
      <c r="DP162" s="50">
        <v>0</v>
      </c>
      <c r="DQ162" s="50">
        <v>0</v>
      </c>
      <c r="DR162" s="358">
        <v>0</v>
      </c>
      <c r="DS162" s="368"/>
      <c r="DT162" s="50">
        <v>677.97499999997535</v>
      </c>
      <c r="DU162" s="50">
        <v>0</v>
      </c>
      <c r="DV162" s="50">
        <v>0</v>
      </c>
      <c r="DW162" s="358">
        <v>0</v>
      </c>
      <c r="DX162" s="368"/>
      <c r="DY162" s="393">
        <v>34.449999999999818</v>
      </c>
      <c r="DZ162" s="393">
        <v>0</v>
      </c>
      <c r="EA162" s="393">
        <v>0</v>
      </c>
      <c r="EB162" s="358">
        <v>0</v>
      </c>
      <c r="EC162" s="368"/>
      <c r="ED162" s="393">
        <v>69.075000000000728</v>
      </c>
      <c r="EE162" s="393">
        <v>0</v>
      </c>
      <c r="EF162" s="393">
        <v>0</v>
      </c>
      <c r="EG162" s="393">
        <v>0</v>
      </c>
      <c r="EH162" s="368"/>
      <c r="EI162" s="393">
        <v>94.699999999998909</v>
      </c>
      <c r="EJ162" s="50">
        <v>0</v>
      </c>
      <c r="EK162" s="393">
        <v>0</v>
      </c>
      <c r="EL162" s="393">
        <v>0</v>
      </c>
      <c r="EM162" s="368"/>
      <c r="EN162" s="50">
        <v>0</v>
      </c>
      <c r="EO162" s="393">
        <v>0</v>
      </c>
      <c r="EP162" s="393">
        <v>0</v>
      </c>
      <c r="EQ162" s="393">
        <v>0</v>
      </c>
      <c r="ER162" s="368"/>
      <c r="ES162" s="393">
        <v>731.59999999999764</v>
      </c>
      <c r="ET162" s="393">
        <v>0</v>
      </c>
      <c r="EU162" s="393">
        <v>0</v>
      </c>
      <c r="EV162" s="393">
        <v>0</v>
      </c>
      <c r="EW162" s="368"/>
      <c r="EX162" s="393">
        <v>67.050000000000182</v>
      </c>
      <c r="EY162" s="393">
        <v>0</v>
      </c>
      <c r="EZ162" s="393">
        <v>0</v>
      </c>
      <c r="FA162" s="393">
        <v>0</v>
      </c>
      <c r="FB162" s="368"/>
      <c r="FC162" s="50">
        <v>0</v>
      </c>
      <c r="FD162" s="393">
        <v>0</v>
      </c>
      <c r="FE162" s="393">
        <v>0</v>
      </c>
      <c r="FF162" s="50">
        <v>0</v>
      </c>
      <c r="FG162" s="368"/>
      <c r="FH162" s="50">
        <v>0</v>
      </c>
      <c r="FI162" s="393">
        <v>0</v>
      </c>
      <c r="FJ162" s="393">
        <v>0</v>
      </c>
      <c r="FK162" s="50">
        <v>0</v>
      </c>
      <c r="FL162" s="368"/>
      <c r="FM162" s="393">
        <v>85.400000000000546</v>
      </c>
      <c r="FN162" s="393">
        <v>0</v>
      </c>
      <c r="FO162" s="393">
        <v>0</v>
      </c>
      <c r="FP162" s="50">
        <v>0</v>
      </c>
      <c r="FQ162" s="368"/>
      <c r="FR162" s="50">
        <v>0</v>
      </c>
      <c r="FS162" s="50">
        <v>0</v>
      </c>
      <c r="FT162" s="393">
        <v>0</v>
      </c>
      <c r="FU162" s="50">
        <v>0</v>
      </c>
      <c r="FV162" s="368"/>
      <c r="FW162" s="393">
        <v>299.70000000000164</v>
      </c>
      <c r="FX162" s="393">
        <v>0</v>
      </c>
      <c r="FY162" s="393">
        <v>0</v>
      </c>
      <c r="FZ162" s="50">
        <v>0</v>
      </c>
      <c r="GA162" s="368"/>
      <c r="GB162" s="393">
        <v>28.250000000001819</v>
      </c>
      <c r="GC162" s="393">
        <v>0</v>
      </c>
      <c r="GD162" s="393">
        <v>0</v>
      </c>
      <c r="GE162" s="50">
        <v>0</v>
      </c>
      <c r="GF162" s="368"/>
      <c r="GG162" s="50">
        <v>216.199999999998</v>
      </c>
      <c r="GH162" s="50">
        <v>0</v>
      </c>
      <c r="GI162" s="50">
        <v>0</v>
      </c>
      <c r="GJ162" s="50">
        <v>0</v>
      </c>
      <c r="GK162" s="368"/>
      <c r="GL162" s="404"/>
      <c r="GN162" s="1"/>
      <c r="GO162" s="37"/>
      <c r="GT162" s="18"/>
      <c r="GU162" s="9"/>
      <c r="HC162" s="18"/>
      <c r="HD162" s="9"/>
      <c r="HM162" s="9"/>
      <c r="HV162" s="9"/>
      <c r="IE162" s="9"/>
      <c r="IN162" s="9"/>
      <c r="IW162" s="9"/>
      <c r="JF162" s="9"/>
      <c r="JO162" s="9"/>
      <c r="JX162" s="9"/>
      <c r="KG162" s="9"/>
      <c r="KP162" s="9"/>
      <c r="LQ162" s="9"/>
      <c r="LZ162" s="9"/>
      <c r="MI162" s="9"/>
      <c r="MR162" s="9"/>
      <c r="NA162" s="9"/>
      <c r="NJ162" s="9"/>
      <c r="NL162" s="9"/>
      <c r="NN162" s="9"/>
      <c r="NP162" s="9"/>
    </row>
    <row r="163" spans="1:381" s="39" customFormat="1" ht="18">
      <c r="A163" s="84" t="s">
        <v>1334</v>
      </c>
      <c r="B163" s="46">
        <f t="shared" si="6"/>
        <v>52087.425000000003</v>
      </c>
      <c r="C163" s="42"/>
      <c r="D163" s="50">
        <v>0</v>
      </c>
      <c r="E163" s="50">
        <v>106.59999999999998</v>
      </c>
      <c r="F163" s="50">
        <v>59.587500000000006</v>
      </c>
      <c r="G163" s="50">
        <v>0</v>
      </c>
      <c r="H163" s="443"/>
      <c r="I163" s="50">
        <v>0</v>
      </c>
      <c r="J163" s="50">
        <v>72.450000000000017</v>
      </c>
      <c r="K163" s="50">
        <v>14.624999999999979</v>
      </c>
      <c r="L163" s="50">
        <v>0</v>
      </c>
      <c r="M163" s="443"/>
      <c r="N163" s="50">
        <v>25.424999999999997</v>
      </c>
      <c r="O163" s="50">
        <v>336.05000000000024</v>
      </c>
      <c r="P163" s="50">
        <v>435.07500000000044</v>
      </c>
      <c r="Q163" s="50">
        <v>219</v>
      </c>
      <c r="R163" s="443"/>
      <c r="S163" s="50">
        <v>20.725000000000009</v>
      </c>
      <c r="T163" s="50">
        <v>21.575000000000159</v>
      </c>
      <c r="U163" s="50">
        <v>112.5750000000001</v>
      </c>
      <c r="V163" s="50">
        <v>149</v>
      </c>
      <c r="W163" s="443"/>
      <c r="X163" s="50">
        <v>78.425000000000011</v>
      </c>
      <c r="Y163" s="50">
        <v>108.00000000000011</v>
      </c>
      <c r="Z163" s="50">
        <v>166.50000000000034</v>
      </c>
      <c r="AA163" s="50">
        <v>172</v>
      </c>
      <c r="AB163" s="443"/>
      <c r="AC163" s="50">
        <v>97.900000000000034</v>
      </c>
      <c r="AD163" s="50">
        <v>333.79999999999927</v>
      </c>
      <c r="AE163" s="50">
        <v>380.55000000000041</v>
      </c>
      <c r="AF163" s="50">
        <v>994.9</v>
      </c>
      <c r="AG163" s="443"/>
      <c r="AH163" s="50">
        <v>130.62499999999994</v>
      </c>
      <c r="AI163" s="50">
        <v>401.04999999999927</v>
      </c>
      <c r="AJ163" s="50">
        <v>710.62500000000102</v>
      </c>
      <c r="AK163" s="50">
        <v>529.9</v>
      </c>
      <c r="AL163" s="443"/>
      <c r="AM163" s="50">
        <v>106.64999999999998</v>
      </c>
      <c r="AN163" s="50">
        <v>154.69999999999891</v>
      </c>
      <c r="AO163" s="50">
        <v>340.87500000000068</v>
      </c>
      <c r="AP163" s="50">
        <v>434.1</v>
      </c>
      <c r="AQ163" s="443"/>
      <c r="AR163" s="50">
        <v>44.375</v>
      </c>
      <c r="AS163" s="50">
        <v>54.449999999999136</v>
      </c>
      <c r="AT163" s="50">
        <v>114</v>
      </c>
      <c r="AU163" s="50">
        <v>11.4</v>
      </c>
      <c r="AV163" s="443"/>
      <c r="AW163" s="50">
        <v>120.37499999999989</v>
      </c>
      <c r="AX163" s="50">
        <v>207.349999999999</v>
      </c>
      <c r="AY163" s="50">
        <v>665.92499999999905</v>
      </c>
      <c r="AZ163" s="50">
        <v>500.99999999999994</v>
      </c>
      <c r="BA163" s="443"/>
      <c r="BB163" s="50">
        <v>69.725000000000023</v>
      </c>
      <c r="BC163" s="50">
        <v>48.749999999999091</v>
      </c>
      <c r="BD163" s="50">
        <v>321</v>
      </c>
      <c r="BE163" s="50">
        <v>363.5</v>
      </c>
      <c r="BF163" s="443"/>
      <c r="BG163" s="50">
        <v>86.824999999999932</v>
      </c>
      <c r="BH163" s="50">
        <v>50.849999999999</v>
      </c>
      <c r="BI163" s="50">
        <v>155.25</v>
      </c>
      <c r="BJ163" s="50">
        <v>204.89999999999998</v>
      </c>
      <c r="BK163" s="443"/>
      <c r="BL163" s="50">
        <v>73.424999999999955</v>
      </c>
      <c r="BM163" s="50">
        <v>88.249999999999091</v>
      </c>
      <c r="BN163" s="50">
        <v>78.075000000000003</v>
      </c>
      <c r="BO163" s="50">
        <v>430.15</v>
      </c>
      <c r="BP163" s="443"/>
      <c r="BQ163" s="50">
        <v>80.274999999999864</v>
      </c>
      <c r="BR163" s="50">
        <v>71.499999999999091</v>
      </c>
      <c r="BS163" s="50">
        <v>313.6499999999985</v>
      </c>
      <c r="BT163" s="50">
        <v>448.25</v>
      </c>
      <c r="BU163" s="368"/>
      <c r="BV163" s="50">
        <v>107.27500000000009</v>
      </c>
      <c r="BW163" s="50">
        <v>396.99999999999818</v>
      </c>
      <c r="BX163" s="50">
        <v>352.49999999999932</v>
      </c>
      <c r="BY163" s="50">
        <v>661.7</v>
      </c>
      <c r="BZ163" s="443"/>
      <c r="CA163" s="50">
        <v>91.800000000001091</v>
      </c>
      <c r="CB163" s="50">
        <v>45.749999999998636</v>
      </c>
      <c r="CC163" s="50">
        <v>200.47499999999877</v>
      </c>
      <c r="CD163" s="50">
        <v>241.5</v>
      </c>
      <c r="CE163" s="368"/>
      <c r="CF163" s="50">
        <v>107.5</v>
      </c>
      <c r="CG163" s="50">
        <v>38.099999999998545</v>
      </c>
      <c r="CH163" s="50">
        <v>254.36249999999905</v>
      </c>
      <c r="CI163" s="50">
        <v>101.3</v>
      </c>
      <c r="CJ163" s="368"/>
      <c r="CK163" s="50">
        <v>103.82500000000027</v>
      </c>
      <c r="CL163" s="50">
        <v>118.34999999999854</v>
      </c>
      <c r="CM163" s="50">
        <v>270.97500000000002</v>
      </c>
      <c r="CN163" s="50">
        <v>34.799999999999997</v>
      </c>
      <c r="CO163" s="443"/>
      <c r="CP163" s="50">
        <v>66.550000000000182</v>
      </c>
      <c r="CQ163" s="50">
        <v>175.79999999999836</v>
      </c>
      <c r="CR163" s="50">
        <v>255.67499999999905</v>
      </c>
      <c r="CS163" s="50">
        <v>320.5</v>
      </c>
      <c r="CT163" s="368"/>
      <c r="CU163" s="50">
        <v>82.775000000000546</v>
      </c>
      <c r="CV163" s="50">
        <v>314.99999999999909</v>
      </c>
      <c r="CW163" s="50">
        <v>458.43749999999864</v>
      </c>
      <c r="CX163" s="50">
        <v>644.70000000000005</v>
      </c>
      <c r="CY163" s="368"/>
      <c r="CZ163" s="50">
        <v>70.525000000001455</v>
      </c>
      <c r="DA163" s="50">
        <v>78.599999999999454</v>
      </c>
      <c r="DB163" s="50">
        <v>22.049999999999997</v>
      </c>
      <c r="DC163" s="50">
        <v>49.500000000000007</v>
      </c>
      <c r="DD163" s="368"/>
      <c r="DE163" s="50">
        <v>249.0750000000005</v>
      </c>
      <c r="DF163" s="50">
        <v>683.25000000000023</v>
      </c>
      <c r="DG163" s="50">
        <v>2803.1999999999975</v>
      </c>
      <c r="DH163" s="50">
        <v>2167.6999999999998</v>
      </c>
      <c r="DI163" s="368"/>
      <c r="DJ163" s="358">
        <v>100.375</v>
      </c>
      <c r="DK163" s="358">
        <v>358.69999999999982</v>
      </c>
      <c r="DL163" s="358">
        <v>281.17499999999563</v>
      </c>
      <c r="DM163" s="50">
        <v>860.80000000000007</v>
      </c>
      <c r="DN163" s="368"/>
      <c r="DO163" s="50">
        <v>102.77499999999941</v>
      </c>
      <c r="DP163" s="50">
        <v>189.54999999999927</v>
      </c>
      <c r="DQ163" s="50">
        <v>737.09999999999809</v>
      </c>
      <c r="DR163" s="50">
        <v>415.99999999999994</v>
      </c>
      <c r="DS163" s="368"/>
      <c r="DT163" s="50">
        <v>583.02499999999873</v>
      </c>
      <c r="DU163" s="50">
        <v>1640.4000000000042</v>
      </c>
      <c r="DV163" s="50">
        <v>1703.8500000000022</v>
      </c>
      <c r="DW163" s="50">
        <v>3795.7</v>
      </c>
      <c r="DX163" s="368"/>
      <c r="DY163" s="393">
        <v>26.250000000000455</v>
      </c>
      <c r="DZ163" s="393">
        <v>212.30000000000018</v>
      </c>
      <c r="EA163" s="393">
        <v>151.65000000000327</v>
      </c>
      <c r="EB163" s="50">
        <v>49</v>
      </c>
      <c r="EC163" s="368"/>
      <c r="ED163" s="393">
        <v>81.050000000000637</v>
      </c>
      <c r="EE163" s="393">
        <v>255.50000000000182</v>
      </c>
      <c r="EF163" s="393">
        <v>398.70000000000164</v>
      </c>
      <c r="EG163" s="50">
        <v>82.8</v>
      </c>
      <c r="EH163" s="368"/>
      <c r="EI163" s="393">
        <v>85.525000000001</v>
      </c>
      <c r="EJ163" s="50">
        <v>0</v>
      </c>
      <c r="EK163" s="393">
        <v>125.32500000000437</v>
      </c>
      <c r="EL163" s="50">
        <v>193.49999999999997</v>
      </c>
      <c r="EM163" s="368"/>
      <c r="EN163" s="50">
        <v>0</v>
      </c>
      <c r="EO163" s="393">
        <v>56.250000000001819</v>
      </c>
      <c r="EP163" s="393">
        <v>100.27500000000327</v>
      </c>
      <c r="EQ163" s="50">
        <v>16.5</v>
      </c>
      <c r="ER163" s="368"/>
      <c r="ES163" s="393">
        <v>631.94999999998845</v>
      </c>
      <c r="ET163" s="393">
        <v>1236.25</v>
      </c>
      <c r="EU163" s="393">
        <v>2261.25</v>
      </c>
      <c r="EV163" s="50">
        <v>2245.3999999999996</v>
      </c>
      <c r="EW163" s="368"/>
      <c r="EX163" s="393">
        <v>2.2750000000000909</v>
      </c>
      <c r="EY163" s="393">
        <v>9.750000000001819</v>
      </c>
      <c r="EZ163" s="393">
        <v>90.224999999999454</v>
      </c>
      <c r="FA163" s="50">
        <v>112.80000000000001</v>
      </c>
      <c r="FB163" s="368"/>
      <c r="FC163" s="50">
        <v>0</v>
      </c>
      <c r="FD163" s="393">
        <v>109.050000000002</v>
      </c>
      <c r="FE163" s="393">
        <v>176.32499999999999</v>
      </c>
      <c r="FF163" s="50">
        <v>274.8</v>
      </c>
      <c r="FG163" s="368"/>
      <c r="FH163" s="50">
        <v>0</v>
      </c>
      <c r="FI163" s="393">
        <v>212.40000000000146</v>
      </c>
      <c r="FJ163" s="393">
        <v>174.75000000000273</v>
      </c>
      <c r="FK163" s="50">
        <v>415.99999999999994</v>
      </c>
      <c r="FL163" s="368"/>
      <c r="FM163" s="393">
        <v>73.350000000000819</v>
      </c>
      <c r="FN163" s="393">
        <v>264.64999999999782</v>
      </c>
      <c r="FO163" s="393">
        <v>326.85000000000002</v>
      </c>
      <c r="FP163" s="50">
        <v>415.8</v>
      </c>
      <c r="FQ163" s="368"/>
      <c r="FR163" s="50">
        <v>0</v>
      </c>
      <c r="FS163" s="50">
        <v>0</v>
      </c>
      <c r="FT163" s="393">
        <v>160.35000000000218</v>
      </c>
      <c r="FU163" s="50">
        <v>44.7</v>
      </c>
      <c r="FV163" s="368"/>
      <c r="FW163" s="393">
        <v>128.22499999999991</v>
      </c>
      <c r="FX163" s="393">
        <v>730.29999999999745</v>
      </c>
      <c r="FY163" s="393">
        <v>1281.6375000000087</v>
      </c>
      <c r="FZ163" s="50">
        <v>1737.8</v>
      </c>
      <c r="GA163" s="368"/>
      <c r="GB163" s="393">
        <v>42.250000000000909</v>
      </c>
      <c r="GC163" s="393">
        <v>160.25</v>
      </c>
      <c r="GD163" s="393">
        <v>453.375</v>
      </c>
      <c r="GE163" s="50">
        <v>610</v>
      </c>
      <c r="GF163" s="368"/>
      <c r="GG163" s="50">
        <v>247.10000000000173</v>
      </c>
      <c r="GH163" s="50">
        <v>0</v>
      </c>
      <c r="GI163" s="50">
        <v>0</v>
      </c>
      <c r="GJ163" s="50">
        <v>1966.3999999999996</v>
      </c>
      <c r="GK163" s="368"/>
      <c r="GL163" s="84"/>
      <c r="GM163" s="301"/>
      <c r="GN163" s="9"/>
      <c r="GO163" s="37"/>
      <c r="GT163" s="138"/>
      <c r="GU163" s="364"/>
      <c r="HC163" s="138"/>
      <c r="HD163" s="364"/>
      <c r="HM163" s="364"/>
      <c r="HV163" s="364"/>
      <c r="IE163" s="364"/>
      <c r="IN163" s="364"/>
      <c r="IW163" s="364"/>
      <c r="JF163" s="364"/>
      <c r="JO163" s="364"/>
      <c r="JX163" s="364"/>
      <c r="KG163" s="364"/>
      <c r="KP163" s="364"/>
      <c r="LQ163" s="364"/>
      <c r="LZ163" s="364"/>
      <c r="MI163" s="364"/>
      <c r="MR163" s="364"/>
      <c r="NA163" s="364"/>
      <c r="NJ163" s="364"/>
      <c r="NP163" s="37"/>
    </row>
    <row r="164" spans="1:381" ht="18">
      <c r="A164" s="84" t="s">
        <v>1350</v>
      </c>
      <c r="B164" s="46">
        <f t="shared" si="6"/>
        <v>19969.174999999999</v>
      </c>
      <c r="C164" s="42"/>
      <c r="D164" s="50">
        <v>0</v>
      </c>
      <c r="E164" s="50">
        <v>0</v>
      </c>
      <c r="F164" s="50">
        <v>0</v>
      </c>
      <c r="G164" s="50">
        <v>0</v>
      </c>
      <c r="H164" s="443"/>
      <c r="I164" s="50">
        <v>0</v>
      </c>
      <c r="J164" s="50">
        <v>0</v>
      </c>
      <c r="K164" s="50">
        <v>0</v>
      </c>
      <c r="L164" s="50">
        <v>0</v>
      </c>
      <c r="M164" s="443"/>
      <c r="N164" s="50">
        <v>172.3</v>
      </c>
      <c r="O164" s="50">
        <v>346.75</v>
      </c>
      <c r="P164" s="50">
        <v>0</v>
      </c>
      <c r="Q164" s="50">
        <v>0</v>
      </c>
      <c r="R164" s="443"/>
      <c r="S164" s="50">
        <v>54.300000000000068</v>
      </c>
      <c r="T164" s="50">
        <v>86.250000000000227</v>
      </c>
      <c r="U164" s="50">
        <v>0</v>
      </c>
      <c r="V164" s="50">
        <v>0</v>
      </c>
      <c r="W164" s="443"/>
      <c r="X164" s="50">
        <v>220.77499999999986</v>
      </c>
      <c r="Y164" s="50">
        <v>220.34999999999991</v>
      </c>
      <c r="Z164" s="50">
        <v>0</v>
      </c>
      <c r="AA164" s="50">
        <v>0</v>
      </c>
      <c r="AB164" s="443"/>
      <c r="AC164" s="50">
        <v>154.64999999999998</v>
      </c>
      <c r="AD164" s="50">
        <v>453.04999999999973</v>
      </c>
      <c r="AE164" s="50">
        <v>0</v>
      </c>
      <c r="AF164" s="50">
        <v>0</v>
      </c>
      <c r="AG164" s="443"/>
      <c r="AH164" s="50">
        <v>321.17500000000041</v>
      </c>
      <c r="AI164" s="50">
        <v>639.29999999999973</v>
      </c>
      <c r="AJ164" s="50">
        <v>0</v>
      </c>
      <c r="AK164" s="50">
        <v>0</v>
      </c>
      <c r="AL164" s="443"/>
      <c r="AM164" s="50">
        <v>167.05000000000064</v>
      </c>
      <c r="AN164" s="50">
        <v>180.09999999999991</v>
      </c>
      <c r="AO164" s="50">
        <v>0</v>
      </c>
      <c r="AP164" s="50">
        <v>0</v>
      </c>
      <c r="AQ164" s="443"/>
      <c r="AR164" s="50">
        <v>101.85000000000059</v>
      </c>
      <c r="AS164" s="50">
        <v>224.29999999999927</v>
      </c>
      <c r="AT164" s="50">
        <v>0</v>
      </c>
      <c r="AU164" s="50">
        <v>0</v>
      </c>
      <c r="AV164" s="443"/>
      <c r="AW164" s="50">
        <v>106.50000000000068</v>
      </c>
      <c r="AX164" s="50">
        <v>464.49999999999955</v>
      </c>
      <c r="AY164" s="50">
        <v>0</v>
      </c>
      <c r="AZ164" s="50">
        <v>0</v>
      </c>
      <c r="BA164" s="443"/>
      <c r="BB164" s="50">
        <v>107.47500000000059</v>
      </c>
      <c r="BC164" s="50">
        <v>125.04999999999973</v>
      </c>
      <c r="BD164" s="50">
        <v>0</v>
      </c>
      <c r="BE164" s="50">
        <v>0</v>
      </c>
      <c r="BF164" s="443"/>
      <c r="BG164" s="50">
        <v>99.825000000000728</v>
      </c>
      <c r="BH164" s="50">
        <v>116.04999999999927</v>
      </c>
      <c r="BI164" s="50">
        <v>0</v>
      </c>
      <c r="BJ164" s="50">
        <v>0</v>
      </c>
      <c r="BK164" s="443"/>
      <c r="BL164" s="50">
        <v>25.325000000000728</v>
      </c>
      <c r="BM164" s="50">
        <v>97.799999999999727</v>
      </c>
      <c r="BN164" s="50">
        <v>0</v>
      </c>
      <c r="BO164" s="50">
        <v>0</v>
      </c>
      <c r="BP164" s="443"/>
      <c r="BQ164" s="50">
        <v>117.00000000000023</v>
      </c>
      <c r="BR164" s="50">
        <v>103.5</v>
      </c>
      <c r="BS164" s="50">
        <v>0</v>
      </c>
      <c r="BT164" s="50">
        <v>0</v>
      </c>
      <c r="BU164" s="368"/>
      <c r="BV164" s="50">
        <v>185.875</v>
      </c>
      <c r="BW164" s="50">
        <v>340.19999999999891</v>
      </c>
      <c r="BX164" s="50">
        <v>0</v>
      </c>
      <c r="BY164" s="50">
        <v>0</v>
      </c>
      <c r="BZ164" s="443"/>
      <c r="CA164" s="50">
        <v>100.62499999999818</v>
      </c>
      <c r="CB164" s="50">
        <v>64.999999999999091</v>
      </c>
      <c r="CC164" s="50">
        <v>0</v>
      </c>
      <c r="CD164" s="50">
        <v>0</v>
      </c>
      <c r="CE164" s="368"/>
      <c r="CF164" s="50">
        <v>170.07499999999982</v>
      </c>
      <c r="CG164" s="50">
        <v>35.700000000000273</v>
      </c>
      <c r="CH164" s="50">
        <v>0</v>
      </c>
      <c r="CI164" s="50">
        <v>0</v>
      </c>
      <c r="CJ164" s="368"/>
      <c r="CK164" s="50">
        <v>147.02500000000009</v>
      </c>
      <c r="CL164" s="50">
        <v>68.799999999999272</v>
      </c>
      <c r="CM164" s="50">
        <v>0</v>
      </c>
      <c r="CN164" s="50">
        <v>0</v>
      </c>
      <c r="CO164" s="443"/>
      <c r="CP164" s="50">
        <v>149.89999999999964</v>
      </c>
      <c r="CQ164" s="50">
        <v>236.85000000000036</v>
      </c>
      <c r="CR164" s="50">
        <v>0</v>
      </c>
      <c r="CS164" s="50">
        <v>0</v>
      </c>
      <c r="CT164" s="368"/>
      <c r="CU164" s="50">
        <v>156.65000000000009</v>
      </c>
      <c r="CV164" s="50">
        <v>311.64999999999873</v>
      </c>
      <c r="CW164" s="50">
        <v>0</v>
      </c>
      <c r="CX164" s="50">
        <v>0</v>
      </c>
      <c r="CY164" s="368"/>
      <c r="CZ164" s="50">
        <v>17.299999999998363</v>
      </c>
      <c r="DA164" s="50">
        <v>86.449999999998909</v>
      </c>
      <c r="DB164" s="50">
        <v>0</v>
      </c>
      <c r="DC164" s="50">
        <v>0</v>
      </c>
      <c r="DD164" s="368"/>
      <c r="DE164" s="50">
        <v>878.49999999999909</v>
      </c>
      <c r="DF164" s="50">
        <v>1790.4500000000003</v>
      </c>
      <c r="DG164" s="50">
        <v>0</v>
      </c>
      <c r="DH164" s="50">
        <v>0</v>
      </c>
      <c r="DI164" s="368"/>
      <c r="DJ164" s="358">
        <v>141.24999999999909</v>
      </c>
      <c r="DK164" s="358">
        <v>357.84999999999945</v>
      </c>
      <c r="DL164" s="358">
        <v>0</v>
      </c>
      <c r="DM164" s="358">
        <v>0</v>
      </c>
      <c r="DN164" s="368"/>
      <c r="DO164" s="50">
        <v>121.72499999999991</v>
      </c>
      <c r="DP164" s="50">
        <v>452.44999999999982</v>
      </c>
      <c r="DQ164" s="50">
        <v>0</v>
      </c>
      <c r="DR164" s="358">
        <v>0</v>
      </c>
      <c r="DS164" s="368"/>
      <c r="DT164" s="50">
        <v>761.79999999998427</v>
      </c>
      <c r="DU164" s="50">
        <v>2299.3500000000167</v>
      </c>
      <c r="DV164" s="50">
        <v>0</v>
      </c>
      <c r="DW164" s="358">
        <v>0</v>
      </c>
      <c r="DX164" s="368"/>
      <c r="DY164" s="393">
        <v>40.249999999999091</v>
      </c>
      <c r="DZ164" s="393">
        <v>141.7000000000005</v>
      </c>
      <c r="EA164" s="393">
        <v>0</v>
      </c>
      <c r="EB164" s="358">
        <v>0</v>
      </c>
      <c r="EC164" s="368"/>
      <c r="ED164" s="393">
        <v>94.324999999998909</v>
      </c>
      <c r="EE164" s="393">
        <v>275.05000000000291</v>
      </c>
      <c r="EF164" s="393">
        <v>0</v>
      </c>
      <c r="EG164" s="393">
        <v>0</v>
      </c>
      <c r="EH164" s="368"/>
      <c r="EI164" s="393">
        <v>103.89999999999964</v>
      </c>
      <c r="EJ164" s="50">
        <v>0</v>
      </c>
      <c r="EK164" s="393">
        <v>0</v>
      </c>
      <c r="EL164" s="393">
        <v>0</v>
      </c>
      <c r="EM164" s="368"/>
      <c r="EN164" s="50">
        <v>0</v>
      </c>
      <c r="EO164" s="393">
        <v>209.5</v>
      </c>
      <c r="EP164" s="393">
        <v>0</v>
      </c>
      <c r="EQ164" s="393">
        <v>0</v>
      </c>
      <c r="ER164" s="368"/>
      <c r="ES164" s="393">
        <v>763.57499999999993</v>
      </c>
      <c r="ET164" s="393">
        <v>2757.5249999999996</v>
      </c>
      <c r="EU164" s="393">
        <v>0</v>
      </c>
      <c r="EV164" s="393">
        <v>0</v>
      </c>
      <c r="EW164" s="368"/>
      <c r="EX164" s="393">
        <v>36.199999999998909</v>
      </c>
      <c r="EY164" s="393">
        <v>78.000000000001819</v>
      </c>
      <c r="EZ164" s="393">
        <v>0</v>
      </c>
      <c r="FA164" s="393">
        <v>0</v>
      </c>
      <c r="FB164" s="368"/>
      <c r="FC164" s="50">
        <v>0</v>
      </c>
      <c r="FD164" s="393">
        <v>58.700000000004366</v>
      </c>
      <c r="FE164" s="393">
        <v>0</v>
      </c>
      <c r="FF164" s="50">
        <v>0</v>
      </c>
      <c r="FG164" s="368"/>
      <c r="FH164" s="50">
        <v>0</v>
      </c>
      <c r="FI164" s="393">
        <v>187.350000000004</v>
      </c>
      <c r="FJ164" s="393">
        <v>0</v>
      </c>
      <c r="FK164" s="50">
        <v>0</v>
      </c>
      <c r="FL164" s="368"/>
      <c r="FM164" s="393">
        <v>130.125</v>
      </c>
      <c r="FN164" s="393">
        <v>280.40000000000146</v>
      </c>
      <c r="FO164" s="393">
        <v>0</v>
      </c>
      <c r="FP164" s="50">
        <v>0</v>
      </c>
      <c r="FQ164" s="368"/>
      <c r="FR164" s="50">
        <v>0</v>
      </c>
      <c r="FS164" s="50">
        <v>0</v>
      </c>
      <c r="FT164" s="393">
        <v>0</v>
      </c>
      <c r="FU164" s="50">
        <v>0</v>
      </c>
      <c r="FV164" s="368"/>
      <c r="FW164" s="393">
        <v>305.32499999999982</v>
      </c>
      <c r="FX164" s="393">
        <v>396.649999999996</v>
      </c>
      <c r="FY164" s="393">
        <v>0</v>
      </c>
      <c r="FZ164" s="50">
        <v>0</v>
      </c>
      <c r="GA164" s="368"/>
      <c r="GB164" s="393">
        <v>70.875</v>
      </c>
      <c r="GC164" s="393">
        <v>131</v>
      </c>
      <c r="GD164" s="393">
        <v>0</v>
      </c>
      <c r="GE164" s="50">
        <v>0</v>
      </c>
      <c r="GF164" s="368"/>
      <c r="GG164" s="50">
        <v>328.02499999999782</v>
      </c>
      <c r="GH164" s="50">
        <v>0</v>
      </c>
      <c r="GI164" s="50">
        <v>0</v>
      </c>
      <c r="GJ164" s="50">
        <v>0</v>
      </c>
      <c r="GK164" s="368"/>
      <c r="GL164" s="41"/>
      <c r="GN164" s="9"/>
      <c r="GO164" s="37"/>
      <c r="GU164" s="9"/>
      <c r="HD164" s="9"/>
      <c r="HM164" s="9"/>
      <c r="HV164" s="9"/>
      <c r="IE164" s="9"/>
      <c r="IN164" s="9"/>
      <c r="IW164" s="9"/>
      <c r="JF164" s="9"/>
      <c r="JO164" s="9"/>
      <c r="JX164" s="9"/>
      <c r="KG164" s="9"/>
      <c r="KP164" s="9"/>
      <c r="LQ164" s="9"/>
      <c r="LZ164" s="9"/>
      <c r="MI164" s="9"/>
      <c r="MR164" s="9"/>
      <c r="NA164" s="9"/>
      <c r="NJ164" s="9"/>
      <c r="NL164" s="9"/>
      <c r="NM164" s="21"/>
      <c r="NN164" s="9"/>
      <c r="NO164" s="21"/>
      <c r="NP164" s="9"/>
    </row>
    <row r="165" spans="1:381" ht="18">
      <c r="A165" s="84" t="s">
        <v>1669</v>
      </c>
      <c r="B165" s="46">
        <f t="shared" si="6"/>
        <v>10155.549999999947</v>
      </c>
      <c r="C165" s="42"/>
      <c r="D165" s="50">
        <v>0</v>
      </c>
      <c r="E165" s="50">
        <v>0</v>
      </c>
      <c r="F165" s="50">
        <v>0</v>
      </c>
      <c r="G165" s="50">
        <v>0</v>
      </c>
      <c r="H165" s="443"/>
      <c r="I165" s="50">
        <v>0</v>
      </c>
      <c r="J165" s="50">
        <v>0</v>
      </c>
      <c r="K165" s="50">
        <v>0</v>
      </c>
      <c r="L165" s="50">
        <v>0</v>
      </c>
      <c r="M165" s="443"/>
      <c r="N165" s="50">
        <v>0</v>
      </c>
      <c r="O165" s="50">
        <v>187.02500000000001</v>
      </c>
      <c r="P165" s="50">
        <v>0</v>
      </c>
      <c r="Q165" s="50">
        <v>0</v>
      </c>
      <c r="R165" s="443"/>
      <c r="S165" s="50">
        <v>0</v>
      </c>
      <c r="T165" s="50">
        <v>106.70000000000016</v>
      </c>
      <c r="U165" s="50">
        <v>0</v>
      </c>
      <c r="V165" s="50">
        <v>0</v>
      </c>
      <c r="W165" s="443"/>
      <c r="X165" s="50">
        <v>0</v>
      </c>
      <c r="Y165" s="50">
        <v>112.6500000000002</v>
      </c>
      <c r="Z165" s="50">
        <v>0</v>
      </c>
      <c r="AA165" s="50">
        <v>0</v>
      </c>
      <c r="AB165" s="443"/>
      <c r="AC165" s="50">
        <v>0</v>
      </c>
      <c r="AD165" s="50">
        <v>354.29999999999984</v>
      </c>
      <c r="AE165" s="50">
        <v>0</v>
      </c>
      <c r="AF165" s="50">
        <v>0</v>
      </c>
      <c r="AG165" s="443"/>
      <c r="AH165" s="50">
        <v>0</v>
      </c>
      <c r="AI165" s="50">
        <v>506.50000000000045</v>
      </c>
      <c r="AJ165" s="50">
        <v>0</v>
      </c>
      <c r="AK165" s="50">
        <v>0</v>
      </c>
      <c r="AL165" s="443"/>
      <c r="AM165" s="50">
        <v>0</v>
      </c>
      <c r="AN165" s="50">
        <v>130.47500000000059</v>
      </c>
      <c r="AO165" s="50">
        <v>0</v>
      </c>
      <c r="AP165" s="50">
        <v>0</v>
      </c>
      <c r="AQ165" s="443"/>
      <c r="AR165" s="50">
        <v>0</v>
      </c>
      <c r="AS165" s="50">
        <v>119.80000000000064</v>
      </c>
      <c r="AT165" s="50">
        <v>0</v>
      </c>
      <c r="AU165" s="50">
        <v>0</v>
      </c>
      <c r="AV165" s="443"/>
      <c r="AW165" s="50">
        <v>0</v>
      </c>
      <c r="AX165" s="50">
        <v>201.00000000000045</v>
      </c>
      <c r="AY165" s="50">
        <v>0</v>
      </c>
      <c r="AZ165" s="50">
        <v>0</v>
      </c>
      <c r="BA165" s="443"/>
      <c r="BB165" s="50">
        <v>0</v>
      </c>
      <c r="BC165" s="50">
        <v>88.800000000000182</v>
      </c>
      <c r="BD165" s="50">
        <v>0</v>
      </c>
      <c r="BE165" s="50">
        <v>0</v>
      </c>
      <c r="BF165" s="443"/>
      <c r="BG165" s="50">
        <v>0</v>
      </c>
      <c r="BH165" s="50">
        <v>108.05000000000064</v>
      </c>
      <c r="BI165" s="50">
        <v>0</v>
      </c>
      <c r="BJ165" s="50">
        <v>0</v>
      </c>
      <c r="BK165" s="443"/>
      <c r="BL165" s="50">
        <v>0</v>
      </c>
      <c r="BM165" s="50">
        <v>97.475000000000364</v>
      </c>
      <c r="BN165" s="50">
        <v>0</v>
      </c>
      <c r="BO165" s="50">
        <v>0</v>
      </c>
      <c r="BP165" s="443"/>
      <c r="BQ165" s="50">
        <v>0</v>
      </c>
      <c r="BR165" s="50">
        <v>106.82499999999982</v>
      </c>
      <c r="BS165" s="50">
        <v>0</v>
      </c>
      <c r="BT165" s="50">
        <v>0</v>
      </c>
      <c r="BU165" s="368"/>
      <c r="BV165" s="50">
        <v>0</v>
      </c>
      <c r="BW165" s="50">
        <v>371.54999999999973</v>
      </c>
      <c r="BX165" s="50">
        <v>0</v>
      </c>
      <c r="BY165" s="50">
        <v>0</v>
      </c>
      <c r="BZ165" s="443"/>
      <c r="CA165" s="50">
        <v>0</v>
      </c>
      <c r="CB165" s="50">
        <v>116</v>
      </c>
      <c r="CC165" s="50">
        <v>0</v>
      </c>
      <c r="CD165" s="50">
        <v>0</v>
      </c>
      <c r="CE165" s="368"/>
      <c r="CF165" s="50">
        <v>0</v>
      </c>
      <c r="CG165" s="50">
        <v>68.25</v>
      </c>
      <c r="CH165" s="50">
        <v>0</v>
      </c>
      <c r="CI165" s="50">
        <v>0</v>
      </c>
      <c r="CJ165" s="368"/>
      <c r="CK165" s="50">
        <v>0</v>
      </c>
      <c r="CL165" s="50">
        <v>157.77499999999964</v>
      </c>
      <c r="CM165" s="50">
        <v>0</v>
      </c>
      <c r="CN165" s="50">
        <v>0</v>
      </c>
      <c r="CO165" s="443"/>
      <c r="CP165" s="50">
        <v>0</v>
      </c>
      <c r="CQ165" s="50">
        <v>240.54999999999973</v>
      </c>
      <c r="CR165" s="50">
        <v>0</v>
      </c>
      <c r="CS165" s="50">
        <v>0</v>
      </c>
      <c r="CT165" s="368"/>
      <c r="CU165" s="50">
        <v>0</v>
      </c>
      <c r="CV165" s="50">
        <v>249.80000000000018</v>
      </c>
      <c r="CW165" s="50">
        <v>0</v>
      </c>
      <c r="CX165" s="50">
        <v>0</v>
      </c>
      <c r="CY165" s="368"/>
      <c r="CZ165" s="50">
        <v>0</v>
      </c>
      <c r="DA165" s="50">
        <v>85.249999999999545</v>
      </c>
      <c r="DB165" s="50">
        <v>0</v>
      </c>
      <c r="DC165" s="50">
        <v>0</v>
      </c>
      <c r="DD165" s="368"/>
      <c r="DE165" s="50">
        <v>0</v>
      </c>
      <c r="DF165" s="50">
        <v>901.25</v>
      </c>
      <c r="DG165" s="50">
        <v>0</v>
      </c>
      <c r="DH165" s="50">
        <v>0</v>
      </c>
      <c r="DI165" s="368"/>
      <c r="DJ165" s="358">
        <v>0</v>
      </c>
      <c r="DK165" s="358">
        <v>401.89999999999964</v>
      </c>
      <c r="DL165" s="358">
        <v>0</v>
      </c>
      <c r="DM165" s="358">
        <v>0</v>
      </c>
      <c r="DN165" s="368"/>
      <c r="DO165" s="50">
        <v>0</v>
      </c>
      <c r="DP165" s="50">
        <v>209.74999999999909</v>
      </c>
      <c r="DQ165" s="50">
        <v>0</v>
      </c>
      <c r="DR165" s="358">
        <v>0</v>
      </c>
      <c r="DS165" s="368"/>
      <c r="DT165" s="50">
        <v>0</v>
      </c>
      <c r="DU165" s="50">
        <v>2192.1249999999882</v>
      </c>
      <c r="DV165" s="50">
        <v>0</v>
      </c>
      <c r="DW165" s="358">
        <v>0</v>
      </c>
      <c r="DX165" s="368"/>
      <c r="DY165" s="393">
        <v>0</v>
      </c>
      <c r="DZ165" s="393">
        <v>187.69999999999709</v>
      </c>
      <c r="EA165" s="393">
        <v>0</v>
      </c>
      <c r="EB165" s="358">
        <v>0</v>
      </c>
      <c r="EC165" s="368"/>
      <c r="ED165" s="393">
        <v>0</v>
      </c>
      <c r="EE165" s="393">
        <v>6.249999999996362</v>
      </c>
      <c r="EF165" s="393">
        <v>0</v>
      </c>
      <c r="EG165" s="393">
        <v>0</v>
      </c>
      <c r="EH165" s="368"/>
      <c r="EI165" s="393">
        <v>0</v>
      </c>
      <c r="EJ165" s="50">
        <v>0</v>
      </c>
      <c r="EK165" s="393">
        <v>0</v>
      </c>
      <c r="EL165" s="393">
        <v>0</v>
      </c>
      <c r="EM165" s="368"/>
      <c r="EN165" s="50">
        <v>0</v>
      </c>
      <c r="EO165" s="393">
        <v>64.999999999994543</v>
      </c>
      <c r="EP165" s="393">
        <v>0</v>
      </c>
      <c r="EQ165" s="393">
        <v>0</v>
      </c>
      <c r="ER165" s="368"/>
      <c r="ES165" s="393">
        <v>0</v>
      </c>
      <c r="ET165" s="393">
        <v>1719.15</v>
      </c>
      <c r="EU165" s="393">
        <v>0</v>
      </c>
      <c r="EV165" s="393">
        <v>0</v>
      </c>
      <c r="EW165" s="368"/>
      <c r="EX165" s="393">
        <v>0</v>
      </c>
      <c r="EY165" s="393">
        <v>77.999999999994543</v>
      </c>
      <c r="EZ165" s="393">
        <v>0</v>
      </c>
      <c r="FA165" s="393">
        <v>0</v>
      </c>
      <c r="FB165" s="368"/>
      <c r="FC165" s="50">
        <v>0</v>
      </c>
      <c r="FD165" s="393">
        <v>50.399999999994179</v>
      </c>
      <c r="FE165" s="393">
        <v>0</v>
      </c>
      <c r="FF165" s="50">
        <v>0</v>
      </c>
      <c r="FG165" s="368"/>
      <c r="FH165" s="50">
        <v>0</v>
      </c>
      <c r="FI165" s="393">
        <v>163.99999999999454</v>
      </c>
      <c r="FJ165" s="393">
        <v>0</v>
      </c>
      <c r="FK165" s="50">
        <v>0</v>
      </c>
      <c r="FL165" s="368"/>
      <c r="FM165" s="393">
        <v>0</v>
      </c>
      <c r="FN165" s="393">
        <v>230.69999999999527</v>
      </c>
      <c r="FO165" s="393">
        <v>0</v>
      </c>
      <c r="FP165" s="50">
        <v>0</v>
      </c>
      <c r="FQ165" s="368"/>
      <c r="FR165" s="50">
        <v>0</v>
      </c>
      <c r="FS165" s="50">
        <v>0</v>
      </c>
      <c r="FT165" s="393">
        <v>0</v>
      </c>
      <c r="FU165" s="50">
        <v>0</v>
      </c>
      <c r="FV165" s="368"/>
      <c r="FW165" s="393">
        <v>0</v>
      </c>
      <c r="FX165" s="393">
        <v>423.54999999999382</v>
      </c>
      <c r="FY165" s="393">
        <v>0</v>
      </c>
      <c r="FZ165" s="50">
        <v>0</v>
      </c>
      <c r="GA165" s="368"/>
      <c r="GB165" s="393">
        <v>0</v>
      </c>
      <c r="GC165" s="393">
        <v>116.99999999999818</v>
      </c>
      <c r="GD165" s="393">
        <v>0</v>
      </c>
      <c r="GE165" s="50">
        <v>0</v>
      </c>
      <c r="GF165" s="368"/>
      <c r="GG165" s="50">
        <v>0</v>
      </c>
      <c r="GH165" s="50">
        <v>0</v>
      </c>
      <c r="GI165" s="50">
        <v>0</v>
      </c>
      <c r="GJ165" s="50">
        <v>0</v>
      </c>
      <c r="GK165" s="368"/>
      <c r="GL165" s="39"/>
      <c r="GN165" s="9"/>
      <c r="GO165" s="37"/>
      <c r="GT165" s="18"/>
      <c r="GU165" s="9"/>
      <c r="HC165" s="18"/>
      <c r="HD165" s="9"/>
      <c r="HM165" s="9"/>
      <c r="HV165" s="9"/>
      <c r="IE165" s="9"/>
      <c r="IN165" s="9"/>
      <c r="IW165" s="9"/>
      <c r="JF165" s="9"/>
      <c r="JO165" s="9"/>
      <c r="JX165" s="9"/>
      <c r="KG165" s="9"/>
      <c r="KP165" s="9"/>
      <c r="LQ165" s="9"/>
      <c r="LZ165" s="9"/>
      <c r="MI165" s="9"/>
      <c r="MR165" s="9"/>
      <c r="NA165" s="9"/>
      <c r="NJ165" s="9"/>
      <c r="NL165" s="9"/>
      <c r="NN165" s="9"/>
      <c r="NP165" s="9"/>
    </row>
    <row r="166" spans="1:381" ht="18">
      <c r="A166" s="41" t="s">
        <v>27</v>
      </c>
      <c r="B166" s="46">
        <f t="shared" si="6"/>
        <v>30694.94999999983</v>
      </c>
      <c r="C166" s="42"/>
      <c r="D166" s="50">
        <v>0</v>
      </c>
      <c r="E166" s="50">
        <v>139.15</v>
      </c>
      <c r="F166" s="50">
        <v>0</v>
      </c>
      <c r="G166" s="50">
        <v>0</v>
      </c>
      <c r="H166" s="443"/>
      <c r="I166" s="50">
        <v>0</v>
      </c>
      <c r="J166" s="50">
        <v>89.250000000000028</v>
      </c>
      <c r="K166" s="50">
        <v>0</v>
      </c>
      <c r="L166" s="50">
        <v>0</v>
      </c>
      <c r="M166" s="443"/>
      <c r="N166" s="50">
        <v>114.94999999999996</v>
      </c>
      <c r="O166" s="50">
        <v>197.55000000000018</v>
      </c>
      <c r="P166" s="50">
        <v>399.30000000000007</v>
      </c>
      <c r="Q166" s="50">
        <v>0</v>
      </c>
      <c r="R166" s="443"/>
      <c r="S166" s="50">
        <v>45.225000000000023</v>
      </c>
      <c r="T166" s="50">
        <v>253.54999999999995</v>
      </c>
      <c r="U166" s="50">
        <v>176.02499999999969</v>
      </c>
      <c r="V166" s="50">
        <v>0</v>
      </c>
      <c r="W166" s="443"/>
      <c r="X166" s="50">
        <v>189.22500000000022</v>
      </c>
      <c r="Y166" s="50">
        <v>150.45000000000027</v>
      </c>
      <c r="Z166" s="50">
        <v>162.37500000000034</v>
      </c>
      <c r="AA166" s="50">
        <v>0</v>
      </c>
      <c r="AB166" s="443"/>
      <c r="AC166" s="50">
        <v>249.32500000000016</v>
      </c>
      <c r="AD166" s="50">
        <v>274.64999999999941</v>
      </c>
      <c r="AE166" s="50">
        <v>630.44999999999993</v>
      </c>
      <c r="AF166" s="50">
        <v>0</v>
      </c>
      <c r="AG166" s="443"/>
      <c r="AH166" s="50">
        <v>274.14999999999952</v>
      </c>
      <c r="AI166" s="50">
        <v>334.14999999999986</v>
      </c>
      <c r="AJ166" s="50">
        <v>411.67499999999973</v>
      </c>
      <c r="AK166" s="50">
        <v>0</v>
      </c>
      <c r="AL166" s="443"/>
      <c r="AM166" s="50">
        <v>78.574999999999363</v>
      </c>
      <c r="AN166" s="50">
        <v>201.99999999999955</v>
      </c>
      <c r="AO166" s="50">
        <v>374.47500000000048</v>
      </c>
      <c r="AP166" s="50">
        <v>0</v>
      </c>
      <c r="AQ166" s="443"/>
      <c r="AR166" s="50">
        <v>64.749999999999545</v>
      </c>
      <c r="AS166" s="50">
        <v>187.49999999999909</v>
      </c>
      <c r="AT166" s="50">
        <v>135.89999999999998</v>
      </c>
      <c r="AU166" s="50">
        <v>0</v>
      </c>
      <c r="AV166" s="443"/>
      <c r="AW166" s="50">
        <v>14.699999999999591</v>
      </c>
      <c r="AX166" s="50">
        <v>129.99999999999909</v>
      </c>
      <c r="AY166" s="50">
        <v>571.95000000000027</v>
      </c>
      <c r="AZ166" s="50">
        <v>0</v>
      </c>
      <c r="BA166" s="443"/>
      <c r="BB166" s="50">
        <v>89.349999999999682</v>
      </c>
      <c r="BC166" s="50">
        <v>284.39999999999964</v>
      </c>
      <c r="BD166" s="50">
        <v>322.35000000000002</v>
      </c>
      <c r="BE166" s="50">
        <v>0</v>
      </c>
      <c r="BF166" s="443"/>
      <c r="BG166" s="50">
        <v>73.449999999999591</v>
      </c>
      <c r="BH166" s="50">
        <v>211.84999999999945</v>
      </c>
      <c r="BI166" s="50">
        <v>395.25</v>
      </c>
      <c r="BJ166" s="50">
        <v>0</v>
      </c>
      <c r="BK166" s="443"/>
      <c r="BL166" s="50">
        <v>71.1749999999995</v>
      </c>
      <c r="BM166" s="50">
        <v>201.49999999999864</v>
      </c>
      <c r="BN166" s="50">
        <v>235.5</v>
      </c>
      <c r="BO166" s="50">
        <v>0</v>
      </c>
      <c r="BP166" s="443"/>
      <c r="BQ166" s="50">
        <v>101.02499999999986</v>
      </c>
      <c r="BR166" s="50">
        <v>295.19999999999936</v>
      </c>
      <c r="BS166" s="50">
        <v>375.37499999999932</v>
      </c>
      <c r="BT166" s="50">
        <v>0</v>
      </c>
      <c r="BU166" s="368"/>
      <c r="BV166" s="50">
        <v>204.54999999999995</v>
      </c>
      <c r="BW166" s="50">
        <v>211.89999999999827</v>
      </c>
      <c r="BX166" s="50">
        <v>214.79999999999905</v>
      </c>
      <c r="BY166" s="50">
        <v>0</v>
      </c>
      <c r="BZ166" s="443"/>
      <c r="CA166" s="50">
        <v>71.674999999998363</v>
      </c>
      <c r="CB166" s="50">
        <v>317.89999999999782</v>
      </c>
      <c r="CC166" s="50">
        <v>255.44999999999959</v>
      </c>
      <c r="CD166" s="50">
        <v>0</v>
      </c>
      <c r="CE166" s="368"/>
      <c r="CF166" s="50">
        <v>99.974999999999909</v>
      </c>
      <c r="CG166" s="50">
        <v>159.69999999999891</v>
      </c>
      <c r="CH166" s="50">
        <v>159.14999999999986</v>
      </c>
      <c r="CI166" s="50">
        <v>0</v>
      </c>
      <c r="CJ166" s="368"/>
      <c r="CK166" s="50">
        <v>139.37499999999955</v>
      </c>
      <c r="CL166" s="50">
        <v>64.949999999997999</v>
      </c>
      <c r="CM166" s="50">
        <v>259.95000000000005</v>
      </c>
      <c r="CN166" s="50">
        <v>0</v>
      </c>
      <c r="CO166" s="443"/>
      <c r="CP166" s="50">
        <v>154.52499999999964</v>
      </c>
      <c r="CQ166" s="50">
        <v>178.55000000000018</v>
      </c>
      <c r="CR166" s="50">
        <v>177.60000000000218</v>
      </c>
      <c r="CS166" s="50">
        <v>0</v>
      </c>
      <c r="CT166" s="368"/>
      <c r="CU166" s="50">
        <v>33.324999999999363</v>
      </c>
      <c r="CV166" s="50">
        <v>102.44999999999982</v>
      </c>
      <c r="CW166" s="50">
        <v>371.62500000000136</v>
      </c>
      <c r="CX166" s="50">
        <v>0</v>
      </c>
      <c r="CY166" s="368"/>
      <c r="CZ166" s="50">
        <v>34.124999999999091</v>
      </c>
      <c r="DA166" s="50">
        <v>98.849999999999454</v>
      </c>
      <c r="DB166" s="50">
        <v>23.625</v>
      </c>
      <c r="DC166" s="50">
        <v>0</v>
      </c>
      <c r="DD166" s="368"/>
      <c r="DE166" s="50">
        <v>606.52499999999964</v>
      </c>
      <c r="DF166" s="50">
        <v>548.45000000000005</v>
      </c>
      <c r="DG166" s="50">
        <v>1172.0250000000046</v>
      </c>
      <c r="DH166" s="50">
        <v>0</v>
      </c>
      <c r="DI166" s="368"/>
      <c r="DJ166" s="358">
        <v>71.624999999999545</v>
      </c>
      <c r="DK166" s="358">
        <v>188.94999999999982</v>
      </c>
      <c r="DL166" s="358">
        <v>429.00000000000409</v>
      </c>
      <c r="DM166" s="358">
        <v>0</v>
      </c>
      <c r="DN166" s="368"/>
      <c r="DO166" s="50">
        <v>105.974999999999</v>
      </c>
      <c r="DP166" s="50">
        <v>230.77499999999873</v>
      </c>
      <c r="DQ166" s="50">
        <v>639.45000000000437</v>
      </c>
      <c r="DR166" s="358">
        <v>0</v>
      </c>
      <c r="DS166" s="368"/>
      <c r="DT166" s="50">
        <v>728.37499999998909</v>
      </c>
      <c r="DU166" s="50">
        <v>1421.5250000000169</v>
      </c>
      <c r="DV166" s="50">
        <v>2194.0500000000038</v>
      </c>
      <c r="DW166" s="358">
        <v>0</v>
      </c>
      <c r="DX166" s="368"/>
      <c r="DY166" s="393">
        <v>30.374999999999091</v>
      </c>
      <c r="DZ166" s="393">
        <v>110.99999999999909</v>
      </c>
      <c r="EA166" s="393">
        <v>278.325000000003</v>
      </c>
      <c r="EB166" s="358">
        <v>0</v>
      </c>
      <c r="EC166" s="368"/>
      <c r="ED166" s="393">
        <v>23.224999999999454</v>
      </c>
      <c r="EE166" s="393">
        <v>93.399999999998727</v>
      </c>
      <c r="EF166" s="393">
        <v>154.35000000000218</v>
      </c>
      <c r="EG166" s="393">
        <v>0</v>
      </c>
      <c r="EH166" s="368"/>
      <c r="EI166" s="393">
        <v>95.049999999998363</v>
      </c>
      <c r="EJ166" s="50">
        <v>0</v>
      </c>
      <c r="EK166" s="393">
        <v>119.10000000000491</v>
      </c>
      <c r="EL166" s="393">
        <v>0</v>
      </c>
      <c r="EM166" s="368"/>
      <c r="EN166" s="50">
        <v>0</v>
      </c>
      <c r="EO166" s="393">
        <v>168.72500000000036</v>
      </c>
      <c r="EP166" s="393">
        <v>122.025000000006</v>
      </c>
      <c r="EQ166" s="393">
        <v>0</v>
      </c>
      <c r="ER166" s="368"/>
      <c r="ES166" s="393">
        <v>733.47499999989213</v>
      </c>
      <c r="ET166" s="393">
        <v>1309.4000000000001</v>
      </c>
      <c r="EU166" s="393">
        <v>2462.4000000000033</v>
      </c>
      <c r="EV166" s="393">
        <v>0</v>
      </c>
      <c r="EW166" s="368"/>
      <c r="EX166" s="393">
        <v>69.599999999999454</v>
      </c>
      <c r="EY166" s="393">
        <v>149.25</v>
      </c>
      <c r="EZ166" s="393">
        <v>144.75000000000819</v>
      </c>
      <c r="FA166" s="393">
        <v>0</v>
      </c>
      <c r="FB166" s="368"/>
      <c r="FC166" s="50">
        <v>0</v>
      </c>
      <c r="FD166" s="393">
        <v>166.524999999996</v>
      </c>
      <c r="FE166" s="393">
        <v>223.35000000000002</v>
      </c>
      <c r="FF166" s="50">
        <v>0</v>
      </c>
      <c r="FG166" s="368"/>
      <c r="FH166" s="50">
        <v>0</v>
      </c>
      <c r="FI166" s="393">
        <v>191.99999999999818</v>
      </c>
      <c r="FJ166" s="393">
        <v>152.77500000000055</v>
      </c>
      <c r="FK166" s="50">
        <v>0</v>
      </c>
      <c r="FL166" s="368"/>
      <c r="FM166" s="393">
        <v>138.74999999999818</v>
      </c>
      <c r="FN166" s="393">
        <v>117.30000000000109</v>
      </c>
      <c r="FO166" s="393">
        <v>432.29999999999995</v>
      </c>
      <c r="FP166" s="50">
        <v>0</v>
      </c>
      <c r="FQ166" s="368"/>
      <c r="FR166" s="50">
        <v>0</v>
      </c>
      <c r="FS166" s="50">
        <v>0</v>
      </c>
      <c r="FT166" s="393">
        <v>115.64999999999782</v>
      </c>
      <c r="FU166" s="50">
        <v>0</v>
      </c>
      <c r="FV166" s="368"/>
      <c r="FW166" s="393">
        <v>268.42499999999291</v>
      </c>
      <c r="FX166" s="393">
        <v>733.37500000000364</v>
      </c>
      <c r="FY166" s="393">
        <v>976.42499999994004</v>
      </c>
      <c r="FZ166" s="50">
        <v>0</v>
      </c>
      <c r="GA166" s="368"/>
      <c r="GB166" s="393">
        <v>102.37499999999363</v>
      </c>
      <c r="GC166" s="393">
        <v>177.99999999999636</v>
      </c>
      <c r="GD166" s="393">
        <v>343.125</v>
      </c>
      <c r="GE166" s="50">
        <v>0</v>
      </c>
      <c r="GF166" s="368"/>
      <c r="GG166" s="50">
        <v>311.62499999999955</v>
      </c>
      <c r="GH166" s="50">
        <v>0</v>
      </c>
      <c r="GI166" s="50">
        <v>0</v>
      </c>
      <c r="GJ166" s="50">
        <v>0</v>
      </c>
      <c r="GK166" s="368"/>
      <c r="GL166" s="39"/>
      <c r="GN166" s="1"/>
      <c r="GO166" s="37"/>
      <c r="GU166" s="9"/>
      <c r="HD166" s="9"/>
      <c r="HM166" s="9"/>
      <c r="HV166" s="9"/>
      <c r="IE166" s="9"/>
      <c r="IN166" s="9"/>
      <c r="IW166" s="9"/>
      <c r="JF166" s="9"/>
      <c r="JO166" s="9"/>
      <c r="JX166" s="9"/>
      <c r="KG166" s="9"/>
      <c r="KP166" s="9"/>
      <c r="LQ166" s="9"/>
      <c r="LZ166" s="9"/>
      <c r="MI166" s="9"/>
      <c r="MR166" s="9"/>
      <c r="NA166" s="9"/>
      <c r="NJ166" s="9"/>
      <c r="NL166" s="9"/>
      <c r="NN166" s="9"/>
      <c r="NP166" s="9"/>
    </row>
    <row r="167" spans="1:381" ht="18">
      <c r="A167" s="41" t="s">
        <v>29</v>
      </c>
      <c r="B167" s="46">
        <f t="shared" si="6"/>
        <v>4475.9874999999938</v>
      </c>
      <c r="C167" s="42"/>
      <c r="D167" s="50">
        <v>0</v>
      </c>
      <c r="E167" s="50">
        <v>0</v>
      </c>
      <c r="F167" s="50">
        <v>0</v>
      </c>
      <c r="G167" s="50">
        <v>0</v>
      </c>
      <c r="H167" s="443"/>
      <c r="I167" s="50">
        <v>0</v>
      </c>
      <c r="J167" s="50">
        <v>0</v>
      </c>
      <c r="K167" s="50">
        <v>0</v>
      </c>
      <c r="L167" s="50">
        <v>0</v>
      </c>
      <c r="M167" s="443"/>
      <c r="N167" s="50">
        <v>105.57499999999999</v>
      </c>
      <c r="O167" s="50">
        <v>0</v>
      </c>
      <c r="P167" s="50">
        <v>0</v>
      </c>
      <c r="Q167" s="50">
        <v>0</v>
      </c>
      <c r="R167" s="443"/>
      <c r="S167" s="50">
        <v>36.5</v>
      </c>
      <c r="T167" s="50">
        <v>0</v>
      </c>
      <c r="U167" s="50">
        <v>0</v>
      </c>
      <c r="V167" s="50">
        <v>0</v>
      </c>
      <c r="W167" s="443"/>
      <c r="X167" s="50">
        <v>90.424999999999898</v>
      </c>
      <c r="Y167" s="50">
        <v>0</v>
      </c>
      <c r="Z167" s="50">
        <v>0</v>
      </c>
      <c r="AA167" s="50">
        <v>0</v>
      </c>
      <c r="AB167" s="443"/>
      <c r="AC167" s="50">
        <v>113.89999999999992</v>
      </c>
      <c r="AD167" s="50">
        <v>0</v>
      </c>
      <c r="AE167" s="50">
        <v>0</v>
      </c>
      <c r="AF167" s="50">
        <v>0</v>
      </c>
      <c r="AG167" s="443"/>
      <c r="AH167" s="50">
        <v>214.49999999999977</v>
      </c>
      <c r="AI167" s="50">
        <v>0</v>
      </c>
      <c r="AJ167" s="50">
        <v>0</v>
      </c>
      <c r="AK167" s="50">
        <v>0</v>
      </c>
      <c r="AL167" s="443"/>
      <c r="AM167" s="50">
        <v>162.82499999999993</v>
      </c>
      <c r="AN167" s="50">
        <v>0</v>
      </c>
      <c r="AO167" s="50">
        <v>0</v>
      </c>
      <c r="AP167" s="50">
        <v>0</v>
      </c>
      <c r="AQ167" s="443"/>
      <c r="AR167" s="50">
        <v>11.624999999999886</v>
      </c>
      <c r="AS167" s="50">
        <v>0</v>
      </c>
      <c r="AT167" s="50">
        <v>0</v>
      </c>
      <c r="AU167" s="50">
        <v>0</v>
      </c>
      <c r="AV167" s="443"/>
      <c r="AW167" s="50">
        <v>61.724999999999682</v>
      </c>
      <c r="AX167" s="50">
        <v>0</v>
      </c>
      <c r="AY167" s="50">
        <v>0</v>
      </c>
      <c r="AZ167" s="50">
        <v>0</v>
      </c>
      <c r="BA167" s="443"/>
      <c r="BB167" s="50">
        <v>52.949999999999818</v>
      </c>
      <c r="BC167" s="50">
        <v>0</v>
      </c>
      <c r="BD167" s="50">
        <v>0</v>
      </c>
      <c r="BE167" s="50">
        <v>0</v>
      </c>
      <c r="BF167" s="443"/>
      <c r="BG167" s="50">
        <v>97.799999999999841</v>
      </c>
      <c r="BH167" s="50">
        <v>0</v>
      </c>
      <c r="BI167" s="50">
        <v>0</v>
      </c>
      <c r="BJ167" s="50">
        <v>0</v>
      </c>
      <c r="BK167" s="443"/>
      <c r="BL167" s="50">
        <v>30.249999999999773</v>
      </c>
      <c r="BM167" s="50">
        <v>0</v>
      </c>
      <c r="BN167" s="50">
        <v>0</v>
      </c>
      <c r="BO167" s="50">
        <v>0</v>
      </c>
      <c r="BP167" s="443"/>
      <c r="BQ167" s="50">
        <v>73.299999999999955</v>
      </c>
      <c r="BR167" s="50">
        <v>0</v>
      </c>
      <c r="BS167" s="50">
        <v>0</v>
      </c>
      <c r="BT167" s="50">
        <v>0</v>
      </c>
      <c r="BU167" s="368"/>
      <c r="BV167" s="50">
        <v>222.92499999999995</v>
      </c>
      <c r="BW167" s="50">
        <v>0</v>
      </c>
      <c r="BX167" s="50">
        <v>0</v>
      </c>
      <c r="BY167" s="50">
        <v>0</v>
      </c>
      <c r="BZ167" s="443"/>
      <c r="CA167" s="50">
        <v>146.92499999999927</v>
      </c>
      <c r="CB167" s="50">
        <v>0</v>
      </c>
      <c r="CC167" s="50">
        <v>0</v>
      </c>
      <c r="CD167" s="50">
        <v>0</v>
      </c>
      <c r="CE167" s="368"/>
      <c r="CF167" s="50">
        <v>94.625</v>
      </c>
      <c r="CG167" s="50">
        <v>0</v>
      </c>
      <c r="CH167" s="50">
        <v>0</v>
      </c>
      <c r="CI167" s="50">
        <v>0</v>
      </c>
      <c r="CJ167" s="368"/>
      <c r="CK167" s="50">
        <v>85.8250000000005</v>
      </c>
      <c r="CL167" s="50">
        <v>0</v>
      </c>
      <c r="CM167" s="50">
        <v>0</v>
      </c>
      <c r="CN167" s="50">
        <v>0</v>
      </c>
      <c r="CO167" s="443"/>
      <c r="CP167" s="50">
        <v>147.85000000000036</v>
      </c>
      <c r="CQ167" s="50">
        <v>0</v>
      </c>
      <c r="CR167" s="50">
        <v>0</v>
      </c>
      <c r="CS167" s="50">
        <v>0</v>
      </c>
      <c r="CT167" s="368"/>
      <c r="CU167" s="50">
        <v>128.53750000000036</v>
      </c>
      <c r="CV167" s="50">
        <v>0</v>
      </c>
      <c r="CW167" s="50">
        <v>0</v>
      </c>
      <c r="CX167" s="50">
        <v>0</v>
      </c>
      <c r="CY167" s="368"/>
      <c r="CZ167" s="50">
        <v>39.825000000000728</v>
      </c>
      <c r="DA167" s="50">
        <v>0</v>
      </c>
      <c r="DB167" s="50">
        <v>0</v>
      </c>
      <c r="DC167" s="50">
        <v>0</v>
      </c>
      <c r="DD167" s="368"/>
      <c r="DE167" s="50">
        <v>206.80000000000064</v>
      </c>
      <c r="DF167" s="50">
        <v>0</v>
      </c>
      <c r="DG167" s="50">
        <v>0</v>
      </c>
      <c r="DH167" s="50">
        <v>0</v>
      </c>
      <c r="DI167" s="368"/>
      <c r="DJ167" s="358">
        <v>146.47500000000036</v>
      </c>
      <c r="DK167" s="358">
        <v>0</v>
      </c>
      <c r="DL167" s="358">
        <v>0</v>
      </c>
      <c r="DM167" s="358">
        <v>0</v>
      </c>
      <c r="DN167" s="368"/>
      <c r="DO167" s="50">
        <v>148.17500000000018</v>
      </c>
      <c r="DP167" s="50">
        <v>0</v>
      </c>
      <c r="DQ167" s="50">
        <v>0</v>
      </c>
      <c r="DR167" s="358">
        <v>0</v>
      </c>
      <c r="DS167" s="368"/>
      <c r="DT167" s="50">
        <v>794.82500000001437</v>
      </c>
      <c r="DU167" s="50">
        <v>0</v>
      </c>
      <c r="DV167" s="50">
        <v>0</v>
      </c>
      <c r="DW167" s="358">
        <v>0</v>
      </c>
      <c r="DX167" s="368"/>
      <c r="DY167" s="393">
        <v>10.499999999999545</v>
      </c>
      <c r="DZ167" s="393">
        <v>0</v>
      </c>
      <c r="EA167" s="393">
        <v>0</v>
      </c>
      <c r="EB167" s="358">
        <v>0</v>
      </c>
      <c r="EC167" s="368"/>
      <c r="ED167" s="393">
        <v>43.849999999999909</v>
      </c>
      <c r="EE167" s="393">
        <v>0</v>
      </c>
      <c r="EF167" s="393">
        <v>0</v>
      </c>
      <c r="EG167" s="393">
        <v>0</v>
      </c>
      <c r="EH167" s="368"/>
      <c r="EI167" s="393">
        <v>79.324999999999818</v>
      </c>
      <c r="EJ167" s="50">
        <v>0</v>
      </c>
      <c r="EK167" s="393">
        <v>0</v>
      </c>
      <c r="EL167" s="393">
        <v>0</v>
      </c>
      <c r="EM167" s="368"/>
      <c r="EN167" s="50">
        <v>0</v>
      </c>
      <c r="EO167" s="393">
        <v>0</v>
      </c>
      <c r="EP167" s="393">
        <v>0</v>
      </c>
      <c r="EQ167" s="393">
        <v>0</v>
      </c>
      <c r="ER167" s="368"/>
      <c r="ES167" s="393">
        <v>486.74999999998181</v>
      </c>
      <c r="ET167" s="393">
        <v>0</v>
      </c>
      <c r="EU167" s="393">
        <v>0</v>
      </c>
      <c r="EV167" s="393">
        <v>0</v>
      </c>
      <c r="EW167" s="368"/>
      <c r="EX167" s="393">
        <v>78.249999999999545</v>
      </c>
      <c r="EY167" s="393">
        <v>0</v>
      </c>
      <c r="EZ167" s="393">
        <v>0</v>
      </c>
      <c r="FA167" s="393">
        <v>0</v>
      </c>
      <c r="FB167" s="368"/>
      <c r="FC167" s="50">
        <v>0</v>
      </c>
      <c r="FD167" s="393">
        <v>0</v>
      </c>
      <c r="FE167" s="393">
        <v>0</v>
      </c>
      <c r="FF167" s="50">
        <v>0</v>
      </c>
      <c r="FG167" s="368"/>
      <c r="FH167" s="50">
        <v>0</v>
      </c>
      <c r="FI167" s="393">
        <v>0</v>
      </c>
      <c r="FJ167" s="393">
        <v>0</v>
      </c>
      <c r="FK167" s="50">
        <v>0</v>
      </c>
      <c r="FL167" s="368"/>
      <c r="FM167" s="393">
        <v>89.724999999999454</v>
      </c>
      <c r="FN167" s="393">
        <v>0</v>
      </c>
      <c r="FO167" s="393">
        <v>0</v>
      </c>
      <c r="FP167" s="50">
        <v>0</v>
      </c>
      <c r="FQ167" s="368"/>
      <c r="FR167" s="50">
        <v>0</v>
      </c>
      <c r="FS167" s="50">
        <v>0</v>
      </c>
      <c r="FT167" s="393">
        <v>0</v>
      </c>
      <c r="FU167" s="50">
        <v>0</v>
      </c>
      <c r="FV167" s="368"/>
      <c r="FW167" s="393">
        <v>141.84999999999854</v>
      </c>
      <c r="FX167" s="393">
        <v>0</v>
      </c>
      <c r="FY167" s="393">
        <v>0</v>
      </c>
      <c r="FZ167" s="50">
        <v>0</v>
      </c>
      <c r="GA167" s="368"/>
      <c r="GB167" s="393">
        <v>58.499999999998181</v>
      </c>
      <c r="GC167" s="393">
        <v>0</v>
      </c>
      <c r="GD167" s="393">
        <v>0</v>
      </c>
      <c r="GE167" s="50">
        <v>0</v>
      </c>
      <c r="GF167" s="368"/>
      <c r="GG167" s="50">
        <v>273.07500000000118</v>
      </c>
      <c r="GH167" s="50">
        <v>0</v>
      </c>
      <c r="GI167" s="50">
        <v>0</v>
      </c>
      <c r="GJ167" s="50">
        <v>0</v>
      </c>
      <c r="GK167" s="368"/>
      <c r="GL167" s="402"/>
      <c r="GN167" s="39"/>
      <c r="GO167" s="37"/>
      <c r="GU167" s="9"/>
      <c r="HD167" s="9"/>
      <c r="HM167" s="9"/>
      <c r="HV167" s="9"/>
      <c r="IE167" s="9"/>
      <c r="IN167" s="9"/>
      <c r="IW167" s="9"/>
      <c r="JF167" s="9"/>
      <c r="JO167" s="9"/>
      <c r="JX167" s="9"/>
      <c r="KG167" s="9"/>
      <c r="KP167" s="9"/>
      <c r="LQ167" s="9"/>
      <c r="LZ167" s="9"/>
      <c r="MI167" s="9"/>
      <c r="MR167" s="9"/>
      <c r="NA167" s="9"/>
      <c r="NJ167" s="9"/>
      <c r="NL167" s="9"/>
      <c r="NN167" s="9"/>
      <c r="NP167" s="9"/>
    </row>
    <row r="168" spans="1:381" ht="18">
      <c r="A168" s="41" t="s">
        <v>643</v>
      </c>
      <c r="B168" s="46">
        <f t="shared" si="6"/>
        <v>56235.274999999965</v>
      </c>
      <c r="C168" s="42"/>
      <c r="D168" s="50">
        <v>0</v>
      </c>
      <c r="E168" s="50">
        <v>132.25</v>
      </c>
      <c r="F168" s="50">
        <v>161.625</v>
      </c>
      <c r="G168" s="50">
        <v>0</v>
      </c>
      <c r="H168" s="443"/>
      <c r="I168" s="50">
        <v>0</v>
      </c>
      <c r="J168" s="50">
        <v>199.75000000000006</v>
      </c>
      <c r="K168" s="50">
        <v>33.149999999999949</v>
      </c>
      <c r="L168" s="50">
        <v>0</v>
      </c>
      <c r="M168" s="443"/>
      <c r="N168" s="50">
        <v>148.50000000000003</v>
      </c>
      <c r="O168" s="50">
        <v>221.84999999999997</v>
      </c>
      <c r="P168" s="50">
        <v>545.25</v>
      </c>
      <c r="Q168" s="50">
        <v>27.9</v>
      </c>
      <c r="R168" s="443"/>
      <c r="S168" s="50">
        <v>30.549999999999983</v>
      </c>
      <c r="T168" s="50">
        <v>174.29999999999984</v>
      </c>
      <c r="U168" s="50">
        <v>123</v>
      </c>
      <c r="V168" s="50">
        <v>318</v>
      </c>
      <c r="W168" s="443"/>
      <c r="X168" s="50">
        <v>186.47500000000002</v>
      </c>
      <c r="Y168" s="50">
        <v>132.49999999999989</v>
      </c>
      <c r="Z168" s="50">
        <v>293.77499999999986</v>
      </c>
      <c r="AA168" s="50">
        <v>320.70000000000005</v>
      </c>
      <c r="AB168" s="443"/>
      <c r="AC168" s="50">
        <v>192.60000000000002</v>
      </c>
      <c r="AD168" s="50">
        <v>347.4500000000005</v>
      </c>
      <c r="AE168" s="50">
        <v>699.14999999999952</v>
      </c>
      <c r="AF168" s="50">
        <v>805.9</v>
      </c>
      <c r="AG168" s="443"/>
      <c r="AH168" s="50">
        <v>223.72500000000014</v>
      </c>
      <c r="AI168" s="50">
        <v>390.04999999999995</v>
      </c>
      <c r="AJ168" s="50">
        <v>385.87499999999864</v>
      </c>
      <c r="AK168" s="50">
        <v>930.60000000000014</v>
      </c>
      <c r="AL168" s="443"/>
      <c r="AM168" s="50">
        <v>115.35000000000002</v>
      </c>
      <c r="AN168" s="50">
        <v>166.60000000000014</v>
      </c>
      <c r="AO168" s="50">
        <v>439.49999999999864</v>
      </c>
      <c r="AP168" s="50">
        <v>525</v>
      </c>
      <c r="AQ168" s="443"/>
      <c r="AR168" s="50">
        <v>85.375</v>
      </c>
      <c r="AS168" s="50">
        <v>55.250000000000682</v>
      </c>
      <c r="AT168" s="50">
        <v>235.95000000000002</v>
      </c>
      <c r="AU168" s="50">
        <v>135</v>
      </c>
      <c r="AV168" s="443"/>
      <c r="AW168" s="50">
        <v>105.27500000000009</v>
      </c>
      <c r="AX168" s="50">
        <v>309.900000000001</v>
      </c>
      <c r="AY168" s="50">
        <v>476.10000000000014</v>
      </c>
      <c r="AZ168" s="50">
        <v>608.6</v>
      </c>
      <c r="BA168" s="443"/>
      <c r="BB168" s="50">
        <v>88.225000000000136</v>
      </c>
      <c r="BC168" s="50">
        <v>112.95000000000073</v>
      </c>
      <c r="BD168" s="50">
        <v>375.3</v>
      </c>
      <c r="BE168" s="50">
        <v>565.40000000000009</v>
      </c>
      <c r="BF168" s="443"/>
      <c r="BG168" s="50">
        <v>56.325000000000045</v>
      </c>
      <c r="BH168" s="50">
        <v>108.30000000000048</v>
      </c>
      <c r="BI168" s="50">
        <v>214.79999999999998</v>
      </c>
      <c r="BJ168" s="50">
        <v>625</v>
      </c>
      <c r="BK168" s="443"/>
      <c r="BL168" s="50">
        <v>21.924999999999955</v>
      </c>
      <c r="BM168" s="50">
        <v>102.50000000000045</v>
      </c>
      <c r="BN168" s="50">
        <v>127.875</v>
      </c>
      <c r="BO168" s="50">
        <v>269.8</v>
      </c>
      <c r="BP168" s="443"/>
      <c r="BQ168" s="50">
        <v>103.92500000000018</v>
      </c>
      <c r="BR168" s="50">
        <v>156.80000000000109</v>
      </c>
      <c r="BS168" s="50">
        <v>430.5</v>
      </c>
      <c r="BT168" s="50">
        <v>324</v>
      </c>
      <c r="BU168" s="368"/>
      <c r="BV168" s="50">
        <v>192.20000000000027</v>
      </c>
      <c r="BW168" s="50">
        <v>358.85000000000036</v>
      </c>
      <c r="BX168" s="50">
        <v>429.75000000000205</v>
      </c>
      <c r="BY168" s="50">
        <v>370.09999999999997</v>
      </c>
      <c r="BZ168" s="443"/>
      <c r="CA168" s="50">
        <v>79.249999999997272</v>
      </c>
      <c r="CB168" s="50">
        <v>70.500000000000455</v>
      </c>
      <c r="CC168" s="50">
        <v>304.95000000000027</v>
      </c>
      <c r="CD168" s="50">
        <v>386.9</v>
      </c>
      <c r="CE168" s="368"/>
      <c r="CF168" s="50">
        <v>143.67500000000018</v>
      </c>
      <c r="CG168" s="50">
        <v>44.450000000000728</v>
      </c>
      <c r="CH168" s="50">
        <v>275.77500000000055</v>
      </c>
      <c r="CI168" s="50">
        <v>101.2</v>
      </c>
      <c r="CJ168" s="368"/>
      <c r="CK168" s="50">
        <v>132.27500000000009</v>
      </c>
      <c r="CL168" s="50">
        <v>159.80000000000018</v>
      </c>
      <c r="CM168" s="50">
        <v>221.25</v>
      </c>
      <c r="CN168" s="50">
        <v>193</v>
      </c>
      <c r="CO168" s="443"/>
      <c r="CP168" s="50">
        <v>137.42500000000064</v>
      </c>
      <c r="CQ168" s="50">
        <v>247.85000000000036</v>
      </c>
      <c r="CR168" s="50">
        <v>406.72499999999809</v>
      </c>
      <c r="CS168" s="50">
        <v>590.10000000000014</v>
      </c>
      <c r="CT168" s="368"/>
      <c r="CU168" s="50">
        <v>26.799999999999727</v>
      </c>
      <c r="CV168" s="50">
        <v>288.900000000001</v>
      </c>
      <c r="CW168" s="50">
        <v>349.04999999999973</v>
      </c>
      <c r="CX168" s="50">
        <v>515.19999999999993</v>
      </c>
      <c r="CY168" s="368"/>
      <c r="CZ168" s="50">
        <v>31.574999999997999</v>
      </c>
      <c r="DA168" s="50">
        <v>80.750000000000909</v>
      </c>
      <c r="DB168" s="50">
        <v>61.875</v>
      </c>
      <c r="DC168" s="50">
        <v>15.200000000000001</v>
      </c>
      <c r="DD168" s="368"/>
      <c r="DE168" s="50">
        <v>628.77500000000055</v>
      </c>
      <c r="DF168" s="50">
        <v>534.14999999999986</v>
      </c>
      <c r="DG168" s="50">
        <v>816.59999999999945</v>
      </c>
      <c r="DH168" s="50">
        <v>2532.9</v>
      </c>
      <c r="DI168" s="368"/>
      <c r="DJ168" s="358">
        <v>116.02500000000055</v>
      </c>
      <c r="DK168" s="358">
        <v>283.55000000000018</v>
      </c>
      <c r="DL168" s="358">
        <v>616.34999999999809</v>
      </c>
      <c r="DM168" s="50">
        <v>566.59999999999991</v>
      </c>
      <c r="DN168" s="368"/>
      <c r="DO168" s="50">
        <v>110.75000000000045</v>
      </c>
      <c r="DP168" s="50">
        <v>295.04999999999927</v>
      </c>
      <c r="DQ168" s="50">
        <v>558.82499999999891</v>
      </c>
      <c r="DR168" s="50">
        <v>231.19999999999996</v>
      </c>
      <c r="DS168" s="368"/>
      <c r="DT168" s="50">
        <v>776.025000000011</v>
      </c>
      <c r="DU168" s="50">
        <v>1880.3000000000002</v>
      </c>
      <c r="DV168" s="50">
        <v>3333.4874999999984</v>
      </c>
      <c r="DW168" s="50">
        <v>4909.4000000000015</v>
      </c>
      <c r="DX168" s="368"/>
      <c r="DY168" s="393">
        <v>65.624999999998181</v>
      </c>
      <c r="DZ168" s="393">
        <v>121.50000000000091</v>
      </c>
      <c r="EA168" s="393">
        <v>226.34999999999673</v>
      </c>
      <c r="EB168" s="50">
        <v>210.5</v>
      </c>
      <c r="EC168" s="368"/>
      <c r="ED168" s="393">
        <v>58.44999999999618</v>
      </c>
      <c r="EE168" s="393">
        <v>78.950000000001637</v>
      </c>
      <c r="EF168" s="393">
        <v>43.349999999999454</v>
      </c>
      <c r="EG168" s="50">
        <v>438.6</v>
      </c>
      <c r="EH168" s="368"/>
      <c r="EI168" s="393">
        <v>88.07499999999618</v>
      </c>
      <c r="EJ168" s="50">
        <v>0</v>
      </c>
      <c r="EK168" s="393">
        <v>138.14999999999509</v>
      </c>
      <c r="EL168" s="50">
        <v>385.40000000000003</v>
      </c>
      <c r="EM168" s="368"/>
      <c r="EN168" s="50">
        <v>0</v>
      </c>
      <c r="EO168" s="393">
        <v>148.59999999999854</v>
      </c>
      <c r="EP168" s="393">
        <v>162.14999999999509</v>
      </c>
      <c r="EQ168" s="50">
        <v>413.6</v>
      </c>
      <c r="ER168" s="368"/>
      <c r="ES168" s="393">
        <v>787.87499999997181</v>
      </c>
      <c r="ET168" s="393">
        <v>1790.95</v>
      </c>
      <c r="EU168" s="393">
        <v>2542.2750000000033</v>
      </c>
      <c r="EV168" s="50">
        <v>1810.0000000000002</v>
      </c>
      <c r="EW168" s="368"/>
      <c r="EX168" s="393">
        <v>56.874999999995453</v>
      </c>
      <c r="EY168" s="393">
        <v>127.99999999999636</v>
      </c>
      <c r="EZ168" s="393">
        <v>145.19999999999618</v>
      </c>
      <c r="FA168" s="50">
        <v>105</v>
      </c>
      <c r="FB168" s="368"/>
      <c r="FC168" s="50">
        <v>0</v>
      </c>
      <c r="FD168" s="393">
        <v>74.749999999998181</v>
      </c>
      <c r="FE168" s="393">
        <v>118.27500000000001</v>
      </c>
      <c r="FF168" s="50">
        <v>374</v>
      </c>
      <c r="FG168" s="368"/>
      <c r="FH168" s="50">
        <v>0</v>
      </c>
      <c r="FI168" s="393">
        <v>176.74999999999454</v>
      </c>
      <c r="FJ168" s="393">
        <v>296.96249999999236</v>
      </c>
      <c r="FK168" s="50">
        <v>426.00000000000006</v>
      </c>
      <c r="FL168" s="368"/>
      <c r="FM168" s="393">
        <v>119.49999999999636</v>
      </c>
      <c r="FN168" s="393">
        <v>232.99999999999272</v>
      </c>
      <c r="FO168" s="393">
        <v>287.62499999999994</v>
      </c>
      <c r="FP168" s="50">
        <v>555.80000000000007</v>
      </c>
      <c r="FQ168" s="368"/>
      <c r="FR168" s="50">
        <v>0</v>
      </c>
      <c r="FS168" s="50">
        <v>0</v>
      </c>
      <c r="FT168" s="393">
        <v>234.07500000000164</v>
      </c>
      <c r="FU168" s="50">
        <v>10.5</v>
      </c>
      <c r="FV168" s="368"/>
      <c r="FW168" s="393">
        <v>293.49999999999454</v>
      </c>
      <c r="FX168" s="393">
        <v>448.44999999998618</v>
      </c>
      <c r="FY168" s="393">
        <v>888.97500000004686</v>
      </c>
      <c r="FZ168" s="50">
        <v>1075.3</v>
      </c>
      <c r="GA168" s="368"/>
      <c r="GB168" s="393">
        <v>91.374999999992724</v>
      </c>
      <c r="GC168" s="393">
        <v>174.25</v>
      </c>
      <c r="GD168" s="393">
        <v>355.875</v>
      </c>
      <c r="GE168" s="50">
        <v>225</v>
      </c>
      <c r="GF168" s="368"/>
      <c r="GG168" s="50">
        <v>327.72499999999764</v>
      </c>
      <c r="GH168" s="50">
        <v>0</v>
      </c>
      <c r="GI168" s="50">
        <v>0</v>
      </c>
      <c r="GJ168" s="50">
        <v>1130.3000000000002</v>
      </c>
      <c r="GK168" s="368"/>
      <c r="GL168" s="41"/>
      <c r="GN168" s="9"/>
      <c r="GO168" s="37"/>
      <c r="GU168" s="9"/>
      <c r="HD168" s="9"/>
      <c r="HM168" s="9"/>
      <c r="HV168" s="9"/>
      <c r="IE168" s="9"/>
      <c r="IN168" s="9"/>
      <c r="IW168" s="9"/>
      <c r="JF168" s="9"/>
      <c r="JO168" s="9"/>
      <c r="JX168" s="9"/>
      <c r="KG168" s="9"/>
      <c r="KP168" s="9"/>
      <c r="LQ168" s="9"/>
      <c r="LZ168" s="9"/>
      <c r="MI168" s="9"/>
      <c r="MR168" s="9"/>
      <c r="NA168" s="9"/>
      <c r="NJ168" s="9"/>
      <c r="NL168" s="9"/>
      <c r="NN168" s="9"/>
      <c r="NP168" s="9"/>
    </row>
    <row r="169" spans="1:381" ht="18">
      <c r="A169" s="41" t="s">
        <v>2219</v>
      </c>
      <c r="B169" s="46">
        <f t="shared" si="6"/>
        <v>35975.362499999981</v>
      </c>
      <c r="C169" s="42"/>
      <c r="D169" s="50">
        <v>0</v>
      </c>
      <c r="E169" s="50">
        <v>62.899999999999991</v>
      </c>
      <c r="F169" s="50">
        <v>177.07499999999999</v>
      </c>
      <c r="G169" s="50">
        <v>0</v>
      </c>
      <c r="H169" s="443"/>
      <c r="I169" s="50">
        <v>0</v>
      </c>
      <c r="J169" s="50">
        <v>30</v>
      </c>
      <c r="K169" s="50">
        <v>16.199999999999932</v>
      </c>
      <c r="L169" s="50">
        <v>0</v>
      </c>
      <c r="M169" s="443"/>
      <c r="N169" s="50">
        <v>0</v>
      </c>
      <c r="O169" s="50">
        <v>0</v>
      </c>
      <c r="P169" s="50">
        <v>482.69999999999959</v>
      </c>
      <c r="Q169" s="50">
        <v>219.4</v>
      </c>
      <c r="R169" s="443"/>
      <c r="S169" s="50">
        <v>0</v>
      </c>
      <c r="T169" s="50">
        <v>0</v>
      </c>
      <c r="U169" s="50">
        <v>353.39999999999952</v>
      </c>
      <c r="V169" s="50">
        <v>218.8</v>
      </c>
      <c r="W169" s="443"/>
      <c r="X169" s="50">
        <v>0</v>
      </c>
      <c r="Y169" s="50">
        <v>0</v>
      </c>
      <c r="Z169" s="50">
        <v>235.94999999999959</v>
      </c>
      <c r="AA169" s="50">
        <v>245.3</v>
      </c>
      <c r="AB169" s="443"/>
      <c r="AC169" s="50">
        <v>0</v>
      </c>
      <c r="AD169" s="50">
        <v>0</v>
      </c>
      <c r="AE169" s="50">
        <v>427.64999999999986</v>
      </c>
      <c r="AF169" s="50">
        <v>649.70000000000016</v>
      </c>
      <c r="AG169" s="443"/>
      <c r="AH169" s="50">
        <v>0</v>
      </c>
      <c r="AI169" s="50">
        <v>0</v>
      </c>
      <c r="AJ169" s="50">
        <v>456.07499999999925</v>
      </c>
      <c r="AK169" s="50">
        <v>499.50000000000006</v>
      </c>
      <c r="AL169" s="443"/>
      <c r="AM169" s="50">
        <v>0</v>
      </c>
      <c r="AN169" s="50">
        <v>0</v>
      </c>
      <c r="AO169" s="50">
        <v>503.32499999999993</v>
      </c>
      <c r="AP169" s="50">
        <v>402.5</v>
      </c>
      <c r="AQ169" s="443"/>
      <c r="AR169" s="50">
        <v>0</v>
      </c>
      <c r="AS169" s="50">
        <v>0</v>
      </c>
      <c r="AT169" s="50">
        <v>223.20000000000002</v>
      </c>
      <c r="AU169" s="50">
        <v>52</v>
      </c>
      <c r="AV169" s="443"/>
      <c r="AW169" s="50">
        <v>0</v>
      </c>
      <c r="AX169" s="50">
        <v>0</v>
      </c>
      <c r="AY169" s="50">
        <v>677.10000000000218</v>
      </c>
      <c r="AZ169" s="50">
        <v>536.9</v>
      </c>
      <c r="BA169" s="443"/>
      <c r="BB169" s="50">
        <v>0</v>
      </c>
      <c r="BC169" s="50">
        <v>0</v>
      </c>
      <c r="BD169" s="50">
        <v>359.40000000000003</v>
      </c>
      <c r="BE169" s="50">
        <v>313.89999999999998</v>
      </c>
      <c r="BF169" s="443"/>
      <c r="BG169" s="50">
        <v>0</v>
      </c>
      <c r="BH169" s="50">
        <v>0</v>
      </c>
      <c r="BI169" s="50">
        <v>258.97500000000002</v>
      </c>
      <c r="BJ169" s="50">
        <v>402.7</v>
      </c>
      <c r="BK169" s="443"/>
      <c r="BL169" s="50">
        <v>0</v>
      </c>
      <c r="BM169" s="50">
        <v>0</v>
      </c>
      <c r="BN169" s="50">
        <v>330.6</v>
      </c>
      <c r="BO169" s="50">
        <v>181.7</v>
      </c>
      <c r="BP169" s="443"/>
      <c r="BQ169" s="50">
        <v>0</v>
      </c>
      <c r="BR169" s="50">
        <v>0</v>
      </c>
      <c r="BS169" s="50">
        <v>417.22500000000218</v>
      </c>
      <c r="BT169" s="50">
        <v>429.59999999999997</v>
      </c>
      <c r="BU169" s="368"/>
      <c r="BV169" s="50">
        <v>0</v>
      </c>
      <c r="BW169" s="50">
        <v>0</v>
      </c>
      <c r="BX169" s="50">
        <v>501.22500000000082</v>
      </c>
      <c r="BY169" s="50">
        <v>216</v>
      </c>
      <c r="BZ169" s="443"/>
      <c r="CA169" s="50">
        <v>0</v>
      </c>
      <c r="CB169" s="50">
        <v>0</v>
      </c>
      <c r="CC169" s="50">
        <v>395.32500000000164</v>
      </c>
      <c r="CD169" s="50">
        <v>386</v>
      </c>
      <c r="CE169" s="368"/>
      <c r="CF169" s="50">
        <v>0</v>
      </c>
      <c r="CG169" s="50">
        <v>0</v>
      </c>
      <c r="CH169" s="50">
        <v>207.59999999999945</v>
      </c>
      <c r="CI169" s="50">
        <v>253.1</v>
      </c>
      <c r="CJ169" s="368"/>
      <c r="CK169" s="50">
        <v>0</v>
      </c>
      <c r="CL169" s="50">
        <v>0</v>
      </c>
      <c r="CM169" s="50">
        <v>368.92499999999995</v>
      </c>
      <c r="CN169" s="50">
        <v>60</v>
      </c>
      <c r="CO169" s="443"/>
      <c r="CP169" s="50">
        <v>0</v>
      </c>
      <c r="CQ169" s="50">
        <v>0</v>
      </c>
      <c r="CR169" s="50">
        <v>332.85000000000082</v>
      </c>
      <c r="CS169" s="50">
        <v>453.1</v>
      </c>
      <c r="CT169" s="368"/>
      <c r="CU169" s="50">
        <v>0</v>
      </c>
      <c r="CV169" s="50">
        <v>0</v>
      </c>
      <c r="CW169" s="50">
        <v>241.57500000000027</v>
      </c>
      <c r="CX169" s="50">
        <v>108.4</v>
      </c>
      <c r="CY169" s="368"/>
      <c r="CZ169" s="50">
        <v>0</v>
      </c>
      <c r="DA169" s="50">
        <v>0</v>
      </c>
      <c r="DB169" s="50">
        <v>52.5</v>
      </c>
      <c r="DC169" s="50">
        <v>48</v>
      </c>
      <c r="DD169" s="368"/>
      <c r="DE169" s="50">
        <v>0</v>
      </c>
      <c r="DF169" s="50">
        <v>0</v>
      </c>
      <c r="DG169" s="50">
        <v>933.71250000000055</v>
      </c>
      <c r="DH169" s="50">
        <v>2063.7000000000003</v>
      </c>
      <c r="DI169" s="368"/>
      <c r="DJ169" s="358">
        <v>0</v>
      </c>
      <c r="DK169" s="358">
        <v>0</v>
      </c>
      <c r="DL169" s="358">
        <v>700.5</v>
      </c>
      <c r="DM169" s="50">
        <v>386</v>
      </c>
      <c r="DN169" s="368"/>
      <c r="DO169" s="50">
        <v>0</v>
      </c>
      <c r="DP169" s="50">
        <v>0</v>
      </c>
      <c r="DQ169" s="50">
        <v>574.27500000000191</v>
      </c>
      <c r="DR169" s="50">
        <v>153</v>
      </c>
      <c r="DS169" s="368"/>
      <c r="DT169" s="50">
        <v>0</v>
      </c>
      <c r="DU169" s="50">
        <v>0</v>
      </c>
      <c r="DV169" s="50">
        <v>2943.8999999999951</v>
      </c>
      <c r="DW169" s="50">
        <v>3788.8999999999996</v>
      </c>
      <c r="DX169" s="368"/>
      <c r="DY169" s="393">
        <v>0</v>
      </c>
      <c r="DZ169" s="393">
        <v>0</v>
      </c>
      <c r="EA169" s="393">
        <v>208.04999999999291</v>
      </c>
      <c r="EB169" s="50">
        <v>359.1</v>
      </c>
      <c r="EC169" s="368"/>
      <c r="ED169" s="393">
        <v>0</v>
      </c>
      <c r="EE169" s="393">
        <v>0</v>
      </c>
      <c r="EF169" s="393">
        <v>168.59999999999673</v>
      </c>
      <c r="EG169" s="50">
        <v>262.39999999999998</v>
      </c>
      <c r="EH169" s="368"/>
      <c r="EI169" s="393">
        <v>0</v>
      </c>
      <c r="EJ169" s="50">
        <v>0</v>
      </c>
      <c r="EK169" s="393">
        <v>379.57500000000164</v>
      </c>
      <c r="EL169" s="50">
        <v>106.30000000000001</v>
      </c>
      <c r="EM169" s="368"/>
      <c r="EN169" s="50">
        <v>0</v>
      </c>
      <c r="EO169" s="393">
        <v>0</v>
      </c>
      <c r="EP169" s="393">
        <v>134.77499999999782</v>
      </c>
      <c r="EQ169" s="50">
        <v>162.80000000000001</v>
      </c>
      <c r="ER169" s="368"/>
      <c r="ES169" s="393">
        <v>0</v>
      </c>
      <c r="ET169" s="393">
        <v>0</v>
      </c>
      <c r="EU169" s="393">
        <v>2546.6624999999995</v>
      </c>
      <c r="EV169" s="50">
        <v>1155.7</v>
      </c>
      <c r="EW169" s="368"/>
      <c r="EX169" s="393">
        <v>0</v>
      </c>
      <c r="EY169" s="393">
        <v>0</v>
      </c>
      <c r="EZ169" s="393">
        <v>61.575000000001637</v>
      </c>
      <c r="FA169" s="50">
        <v>168</v>
      </c>
      <c r="FB169" s="368"/>
      <c r="FC169" s="50">
        <v>0</v>
      </c>
      <c r="FD169" s="393">
        <v>0</v>
      </c>
      <c r="FE169" s="393">
        <v>105.22500000000001</v>
      </c>
      <c r="FF169" s="50">
        <v>233.2</v>
      </c>
      <c r="FG169" s="368"/>
      <c r="FH169" s="50">
        <v>0</v>
      </c>
      <c r="FI169" s="393">
        <v>0</v>
      </c>
      <c r="FJ169" s="393">
        <v>209.625</v>
      </c>
      <c r="FK169" s="50">
        <v>470.7</v>
      </c>
      <c r="FL169" s="368"/>
      <c r="FM169" s="393">
        <v>0</v>
      </c>
      <c r="FN169" s="393">
        <v>0</v>
      </c>
      <c r="FO169" s="393">
        <v>236.625</v>
      </c>
      <c r="FP169" s="50">
        <v>464.9</v>
      </c>
      <c r="FQ169" s="368"/>
      <c r="FR169" s="50">
        <v>0</v>
      </c>
      <c r="FS169" s="50">
        <v>0</v>
      </c>
      <c r="FT169" s="393">
        <v>91.049999999998363</v>
      </c>
      <c r="FU169" s="50">
        <v>107.7</v>
      </c>
      <c r="FV169" s="368"/>
      <c r="FW169" s="393">
        <v>0</v>
      </c>
      <c r="FX169" s="393">
        <v>0</v>
      </c>
      <c r="FY169" s="393">
        <v>1088.5874999999969</v>
      </c>
      <c r="FZ169" s="50">
        <v>1275.4000000000001</v>
      </c>
      <c r="GA169" s="368"/>
      <c r="GB169" s="393">
        <v>0</v>
      </c>
      <c r="GC169" s="393">
        <v>0</v>
      </c>
      <c r="GD169" s="393">
        <v>366.75</v>
      </c>
      <c r="GE169" s="50">
        <v>237</v>
      </c>
      <c r="GF169" s="368"/>
      <c r="GG169" s="50">
        <v>0</v>
      </c>
      <c r="GH169" s="50">
        <v>0</v>
      </c>
      <c r="GI169" s="50">
        <v>0</v>
      </c>
      <c r="GJ169" s="50">
        <v>1042.7</v>
      </c>
      <c r="GK169" s="368"/>
      <c r="GL169" s="41"/>
      <c r="GN169" s="1"/>
      <c r="GO169" s="37"/>
      <c r="GT169" s="138"/>
      <c r="GU169" s="364"/>
      <c r="HC169" s="138"/>
      <c r="HD169" s="364"/>
      <c r="HL169" s="39"/>
      <c r="HM169" s="364"/>
      <c r="HU169" s="39"/>
      <c r="HV169" s="364"/>
      <c r="ID169" s="39"/>
      <c r="IE169" s="364"/>
      <c r="IM169" s="39"/>
      <c r="IN169" s="364"/>
      <c r="IV169" s="39"/>
      <c r="IW169" s="364"/>
      <c r="JE169" s="39"/>
      <c r="JF169" s="364"/>
      <c r="JN169" s="39"/>
      <c r="JO169" s="364"/>
      <c r="JW169" s="39"/>
      <c r="JX169" s="364"/>
      <c r="KF169" s="39"/>
      <c r="KG169" s="364"/>
      <c r="KO169" s="39"/>
      <c r="KP169" s="364"/>
      <c r="LP169" s="39"/>
      <c r="LQ169" s="364"/>
      <c r="LY169" s="39"/>
      <c r="LZ169" s="364"/>
      <c r="MH169" s="39"/>
      <c r="MI169" s="364"/>
      <c r="MQ169" s="39"/>
      <c r="MR169" s="364"/>
      <c r="MZ169" s="39"/>
      <c r="NA169" s="364"/>
      <c r="NI169" s="39"/>
      <c r="NJ169" s="364"/>
      <c r="NK169" s="39"/>
      <c r="NL169" s="39"/>
      <c r="NM169" s="39"/>
      <c r="NN169" s="39"/>
      <c r="NO169" s="39"/>
      <c r="NP169" s="37"/>
      <c r="NQ169" s="39"/>
    </row>
    <row r="170" spans="1:381" ht="18">
      <c r="A170" s="41" t="s">
        <v>1692</v>
      </c>
      <c r="B170" s="46">
        <f t="shared" si="6"/>
        <v>19555.27500000006</v>
      </c>
      <c r="C170" s="42"/>
      <c r="D170" s="50">
        <v>0</v>
      </c>
      <c r="E170" s="50">
        <v>36.950000000000003</v>
      </c>
      <c r="F170" s="50">
        <v>0</v>
      </c>
      <c r="G170" s="50">
        <v>0</v>
      </c>
      <c r="H170" s="443"/>
      <c r="I170" s="50">
        <v>0</v>
      </c>
      <c r="J170" s="50">
        <v>30.25</v>
      </c>
      <c r="K170" s="50">
        <v>0</v>
      </c>
      <c r="L170" s="50">
        <v>0</v>
      </c>
      <c r="M170" s="443"/>
      <c r="N170" s="50">
        <v>0</v>
      </c>
      <c r="O170" s="50">
        <v>232.60000000000002</v>
      </c>
      <c r="P170" s="50">
        <v>147.29999999999973</v>
      </c>
      <c r="Q170" s="50">
        <v>0</v>
      </c>
      <c r="R170" s="443"/>
      <c r="S170" s="50">
        <v>0</v>
      </c>
      <c r="T170" s="50">
        <v>86.325000000000045</v>
      </c>
      <c r="U170" s="50">
        <v>110.0999999999998</v>
      </c>
      <c r="V170" s="50">
        <v>0</v>
      </c>
      <c r="W170" s="443"/>
      <c r="X170" s="50">
        <v>0</v>
      </c>
      <c r="Y170" s="50">
        <v>144.1500000000002</v>
      </c>
      <c r="Z170" s="50">
        <v>73.799999999999898</v>
      </c>
      <c r="AA170" s="50">
        <v>0</v>
      </c>
      <c r="AB170" s="443"/>
      <c r="AC170" s="50">
        <v>0</v>
      </c>
      <c r="AD170" s="50">
        <v>134.65000000000009</v>
      </c>
      <c r="AE170" s="50">
        <v>321.67499999999973</v>
      </c>
      <c r="AF170" s="50">
        <v>0</v>
      </c>
      <c r="AG170" s="443"/>
      <c r="AH170" s="50">
        <v>0</v>
      </c>
      <c r="AI170" s="50">
        <v>244.10000000000025</v>
      </c>
      <c r="AJ170" s="50">
        <v>392.25</v>
      </c>
      <c r="AK170" s="50">
        <v>0</v>
      </c>
      <c r="AL170" s="443"/>
      <c r="AM170" s="50">
        <v>0</v>
      </c>
      <c r="AN170" s="50">
        <v>19.500000000000227</v>
      </c>
      <c r="AO170" s="50">
        <v>260.02500000000055</v>
      </c>
      <c r="AP170" s="50">
        <v>0</v>
      </c>
      <c r="AQ170" s="443"/>
      <c r="AR170" s="50">
        <v>0</v>
      </c>
      <c r="AS170" s="50">
        <v>9.1000000000003638</v>
      </c>
      <c r="AT170" s="50">
        <v>110.10000000000001</v>
      </c>
      <c r="AU170" s="50">
        <v>0</v>
      </c>
      <c r="AV170" s="443"/>
      <c r="AW170" s="50">
        <v>0</v>
      </c>
      <c r="AX170" s="50">
        <v>253.45000000000005</v>
      </c>
      <c r="AY170" s="50">
        <v>407.10000000000116</v>
      </c>
      <c r="AZ170" s="50">
        <v>0</v>
      </c>
      <c r="BA170" s="443"/>
      <c r="BB170" s="50">
        <v>0</v>
      </c>
      <c r="BC170" s="50">
        <v>161.25000000000023</v>
      </c>
      <c r="BD170" s="50">
        <v>367.5</v>
      </c>
      <c r="BE170" s="50">
        <v>0</v>
      </c>
      <c r="BF170" s="443"/>
      <c r="BG170" s="50">
        <v>0</v>
      </c>
      <c r="BH170" s="50">
        <v>64.900000000000318</v>
      </c>
      <c r="BI170" s="50">
        <v>115.19999999999999</v>
      </c>
      <c r="BJ170" s="50">
        <v>0</v>
      </c>
      <c r="BK170" s="443"/>
      <c r="BL170" s="50">
        <v>0</v>
      </c>
      <c r="BM170" s="50">
        <v>156.25</v>
      </c>
      <c r="BN170" s="50">
        <v>89.625</v>
      </c>
      <c r="BO170" s="50">
        <v>0</v>
      </c>
      <c r="BP170" s="443"/>
      <c r="BQ170" s="50">
        <v>0</v>
      </c>
      <c r="BR170" s="50">
        <v>122.70000000000005</v>
      </c>
      <c r="BS170" s="50">
        <v>241.42500000000177</v>
      </c>
      <c r="BT170" s="50">
        <v>0</v>
      </c>
      <c r="BU170" s="368"/>
      <c r="BV170" s="50">
        <v>0</v>
      </c>
      <c r="BW170" s="50">
        <v>215.04999999999973</v>
      </c>
      <c r="BX170" s="50">
        <v>411.75000000000273</v>
      </c>
      <c r="BY170" s="50">
        <v>0</v>
      </c>
      <c r="BZ170" s="443"/>
      <c r="CA170" s="50">
        <v>0</v>
      </c>
      <c r="CB170" s="50">
        <v>46.749999999999545</v>
      </c>
      <c r="CC170" s="50">
        <v>76.500000000002728</v>
      </c>
      <c r="CD170" s="50">
        <v>0</v>
      </c>
      <c r="CE170" s="368"/>
      <c r="CF170" s="50">
        <v>0</v>
      </c>
      <c r="CG170" s="50">
        <v>219.25</v>
      </c>
      <c r="CH170" s="50">
        <v>121.12500000000273</v>
      </c>
      <c r="CI170" s="50">
        <v>0</v>
      </c>
      <c r="CJ170" s="368"/>
      <c r="CK170" s="50">
        <v>0</v>
      </c>
      <c r="CL170" s="50">
        <v>167.29999999999927</v>
      </c>
      <c r="CM170" s="50">
        <v>256.65000000000003</v>
      </c>
      <c r="CN170" s="50">
        <v>0</v>
      </c>
      <c r="CO170" s="443"/>
      <c r="CP170" s="50">
        <v>0</v>
      </c>
      <c r="CQ170" s="50">
        <v>119.849999999999</v>
      </c>
      <c r="CR170" s="50">
        <v>138.00000000000205</v>
      </c>
      <c r="CS170" s="50">
        <v>0</v>
      </c>
      <c r="CT170" s="368"/>
      <c r="CU170" s="50">
        <v>0</v>
      </c>
      <c r="CV170" s="50">
        <v>189.599999999999</v>
      </c>
      <c r="CW170" s="50">
        <v>399.52500000000123</v>
      </c>
      <c r="CX170" s="50">
        <v>0</v>
      </c>
      <c r="CY170" s="368"/>
      <c r="CZ170" s="50">
        <v>0</v>
      </c>
      <c r="DA170" s="50">
        <v>164.49999999999909</v>
      </c>
      <c r="DB170" s="50">
        <v>90</v>
      </c>
      <c r="DC170" s="50">
        <v>0</v>
      </c>
      <c r="DD170" s="368"/>
      <c r="DE170" s="50">
        <v>0</v>
      </c>
      <c r="DF170" s="50">
        <v>770.2999999999995</v>
      </c>
      <c r="DG170" s="50">
        <v>1189.874999999998</v>
      </c>
      <c r="DH170" s="50">
        <v>0</v>
      </c>
      <c r="DI170" s="368"/>
      <c r="DJ170" s="358">
        <v>0</v>
      </c>
      <c r="DK170" s="358">
        <v>249.45000000000255</v>
      </c>
      <c r="DL170" s="358">
        <v>315.07499999999891</v>
      </c>
      <c r="DM170" s="358">
        <v>0</v>
      </c>
      <c r="DN170" s="368"/>
      <c r="DO170" s="50">
        <v>0</v>
      </c>
      <c r="DP170" s="50">
        <v>114.80000000000291</v>
      </c>
      <c r="DQ170" s="50">
        <v>412.04999999999836</v>
      </c>
      <c r="DR170" s="358">
        <v>0</v>
      </c>
      <c r="DS170" s="368"/>
      <c r="DT170" s="50">
        <v>0</v>
      </c>
      <c r="DU170" s="50">
        <v>747.30000000004657</v>
      </c>
      <c r="DV170" s="50">
        <v>1845.1500000000005</v>
      </c>
      <c r="DW170" s="358">
        <v>0</v>
      </c>
      <c r="DX170" s="368"/>
      <c r="DY170" s="393">
        <v>0</v>
      </c>
      <c r="DZ170" s="393">
        <v>173.54999999999927</v>
      </c>
      <c r="EA170" s="393">
        <v>256.125</v>
      </c>
      <c r="EB170" s="358">
        <v>0</v>
      </c>
      <c r="EC170" s="368"/>
      <c r="ED170" s="393">
        <v>0</v>
      </c>
      <c r="EE170" s="393">
        <v>297.69999999999993</v>
      </c>
      <c r="EF170" s="393">
        <v>341.70000000000027</v>
      </c>
      <c r="EG170" s="393">
        <v>0</v>
      </c>
      <c r="EH170" s="368"/>
      <c r="EI170" s="393">
        <v>0</v>
      </c>
      <c r="EJ170" s="50">
        <v>0</v>
      </c>
      <c r="EK170" s="393">
        <v>87.299999999999727</v>
      </c>
      <c r="EL170" s="393">
        <v>0</v>
      </c>
      <c r="EM170" s="368"/>
      <c r="EN170" s="50">
        <v>0</v>
      </c>
      <c r="EO170" s="393">
        <v>42.800000000000182</v>
      </c>
      <c r="EP170" s="393">
        <v>10.125</v>
      </c>
      <c r="EQ170" s="393">
        <v>0</v>
      </c>
      <c r="ER170" s="368"/>
      <c r="ES170" s="393">
        <v>0</v>
      </c>
      <c r="ET170" s="393">
        <v>1309.5500000000002</v>
      </c>
      <c r="EU170" s="393">
        <v>1884.9750000000022</v>
      </c>
      <c r="EV170" s="393">
        <v>0</v>
      </c>
      <c r="EW170" s="368"/>
      <c r="EX170" s="393">
        <v>0</v>
      </c>
      <c r="EY170" s="393">
        <v>3.8500000000003638</v>
      </c>
      <c r="EZ170" s="393">
        <v>16.875</v>
      </c>
      <c r="FA170" s="393">
        <v>0</v>
      </c>
      <c r="FB170" s="368"/>
      <c r="FC170" s="50">
        <v>0</v>
      </c>
      <c r="FD170" s="393">
        <v>115.45000000000164</v>
      </c>
      <c r="FE170" s="393">
        <v>188.55</v>
      </c>
      <c r="FF170" s="50">
        <v>0</v>
      </c>
      <c r="FG170" s="368"/>
      <c r="FH170" s="50">
        <v>0</v>
      </c>
      <c r="FI170" s="393">
        <v>97.100000000000364</v>
      </c>
      <c r="FJ170" s="393">
        <v>306.37499999999864</v>
      </c>
      <c r="FK170" s="50">
        <v>0</v>
      </c>
      <c r="FL170" s="368"/>
      <c r="FM170" s="393">
        <v>0</v>
      </c>
      <c r="FN170" s="393">
        <v>39.700000000000728</v>
      </c>
      <c r="FO170" s="393">
        <v>342.29999999999995</v>
      </c>
      <c r="FP170" s="50">
        <v>0</v>
      </c>
      <c r="FQ170" s="368"/>
      <c r="FR170" s="50">
        <v>0</v>
      </c>
      <c r="FS170" s="50">
        <v>0</v>
      </c>
      <c r="FT170" s="393">
        <v>153.52500000000055</v>
      </c>
      <c r="FU170" s="50">
        <v>0</v>
      </c>
      <c r="FV170" s="368"/>
      <c r="FW170" s="393">
        <v>0</v>
      </c>
      <c r="FX170" s="393">
        <v>588.04999999999927</v>
      </c>
      <c r="FY170" s="393">
        <v>370.42499999999131</v>
      </c>
      <c r="FZ170" s="50">
        <v>0</v>
      </c>
      <c r="GA170" s="368"/>
      <c r="GB170" s="393">
        <v>0</v>
      </c>
      <c r="GC170" s="393">
        <v>113.25000000000546</v>
      </c>
      <c r="GD170" s="393">
        <v>223.875</v>
      </c>
      <c r="GE170" s="50">
        <v>0</v>
      </c>
      <c r="GF170" s="368"/>
      <c r="GG170" s="50">
        <v>0</v>
      </c>
      <c r="GH170" s="50">
        <v>0</v>
      </c>
      <c r="GI170" s="50">
        <v>0</v>
      </c>
      <c r="GJ170" s="50">
        <v>0</v>
      </c>
      <c r="GK170" s="368"/>
      <c r="GL170" s="403"/>
      <c r="GN170" s="1"/>
      <c r="GO170" s="37"/>
      <c r="GU170" s="9"/>
      <c r="HD170" s="9"/>
      <c r="HM170" s="9"/>
      <c r="HV170" s="9"/>
      <c r="IE170" s="9"/>
      <c r="IN170" s="9"/>
      <c r="IW170" s="9"/>
      <c r="JF170" s="9"/>
      <c r="JO170" s="9"/>
      <c r="JX170" s="9"/>
      <c r="KG170" s="9"/>
      <c r="KP170" s="9"/>
      <c r="LQ170" s="9"/>
      <c r="LZ170" s="9"/>
      <c r="MI170" s="9"/>
      <c r="MR170" s="9"/>
      <c r="NA170" s="9"/>
      <c r="NJ170" s="9"/>
      <c r="NL170" s="9"/>
      <c r="NN170" s="9"/>
      <c r="NP170" s="9"/>
    </row>
    <row r="171" spans="1:381" ht="18">
      <c r="A171" s="41" t="s">
        <v>2205</v>
      </c>
      <c r="B171" s="46">
        <f t="shared" si="6"/>
        <v>34796.900000000016</v>
      </c>
      <c r="C171" s="42"/>
      <c r="D171" s="50">
        <v>0</v>
      </c>
      <c r="E171" s="50">
        <v>213.85000000000002</v>
      </c>
      <c r="F171" s="50">
        <v>136.80000000000001</v>
      </c>
      <c r="G171" s="50">
        <v>0</v>
      </c>
      <c r="H171" s="443"/>
      <c r="I171" s="50">
        <v>0</v>
      </c>
      <c r="J171" s="50">
        <v>257.44999999999993</v>
      </c>
      <c r="K171" s="50">
        <v>64.800000000000026</v>
      </c>
      <c r="L171" s="50">
        <v>0</v>
      </c>
      <c r="M171" s="443"/>
      <c r="N171" s="50">
        <v>0</v>
      </c>
      <c r="O171" s="50">
        <v>0</v>
      </c>
      <c r="P171" s="50">
        <v>311.17500000000041</v>
      </c>
      <c r="Q171" s="50">
        <v>249.89999999999998</v>
      </c>
      <c r="R171" s="443"/>
      <c r="S171" s="50">
        <v>0</v>
      </c>
      <c r="T171" s="50">
        <v>0</v>
      </c>
      <c r="U171" s="50">
        <v>73.125</v>
      </c>
      <c r="V171" s="50">
        <v>303.5</v>
      </c>
      <c r="W171" s="443"/>
      <c r="X171" s="50">
        <v>0</v>
      </c>
      <c r="Y171" s="50">
        <v>0</v>
      </c>
      <c r="Z171" s="50">
        <v>26.550000000000068</v>
      </c>
      <c r="AA171" s="50">
        <v>344.09999999999997</v>
      </c>
      <c r="AB171" s="443"/>
      <c r="AC171" s="50">
        <v>0</v>
      </c>
      <c r="AD171" s="50">
        <v>0</v>
      </c>
      <c r="AE171" s="50">
        <v>526.42500000000075</v>
      </c>
      <c r="AF171" s="50">
        <v>540.79999999999995</v>
      </c>
      <c r="AG171" s="443"/>
      <c r="AH171" s="50">
        <v>0</v>
      </c>
      <c r="AI171" s="50">
        <v>0</v>
      </c>
      <c r="AJ171" s="50">
        <v>633.30000000000075</v>
      </c>
      <c r="AK171" s="50">
        <v>183.39999999999998</v>
      </c>
      <c r="AL171" s="443"/>
      <c r="AM171" s="50">
        <v>0</v>
      </c>
      <c r="AN171" s="50">
        <v>0</v>
      </c>
      <c r="AO171" s="50">
        <v>466.49999999999932</v>
      </c>
      <c r="AP171" s="50">
        <v>668.39999999999986</v>
      </c>
      <c r="AQ171" s="443"/>
      <c r="AR171" s="50">
        <v>0</v>
      </c>
      <c r="AS171" s="50">
        <v>0</v>
      </c>
      <c r="AT171" s="50">
        <v>14.625</v>
      </c>
      <c r="AU171" s="50">
        <v>615.6</v>
      </c>
      <c r="AV171" s="443"/>
      <c r="AW171" s="50">
        <v>0</v>
      </c>
      <c r="AX171" s="50">
        <v>0</v>
      </c>
      <c r="AY171" s="50">
        <v>678.74999999999795</v>
      </c>
      <c r="AZ171" s="50">
        <v>522.9</v>
      </c>
      <c r="BA171" s="443"/>
      <c r="BB171" s="50">
        <v>0</v>
      </c>
      <c r="BC171" s="50">
        <v>0</v>
      </c>
      <c r="BD171" s="50">
        <v>407.25</v>
      </c>
      <c r="BE171" s="50">
        <v>216.5</v>
      </c>
      <c r="BF171" s="443"/>
      <c r="BG171" s="50">
        <v>0</v>
      </c>
      <c r="BH171" s="50">
        <v>0</v>
      </c>
      <c r="BI171" s="50">
        <v>145.72500000000002</v>
      </c>
      <c r="BJ171" s="50">
        <v>617.69999999999993</v>
      </c>
      <c r="BK171" s="443"/>
      <c r="BL171" s="50">
        <v>0</v>
      </c>
      <c r="BM171" s="50">
        <v>0</v>
      </c>
      <c r="BN171" s="50">
        <v>48.824999999999996</v>
      </c>
      <c r="BO171" s="50">
        <v>215.69999999999996</v>
      </c>
      <c r="BP171" s="443"/>
      <c r="BQ171" s="50">
        <v>0</v>
      </c>
      <c r="BR171" s="50">
        <v>0</v>
      </c>
      <c r="BS171" s="50">
        <v>323.54999999999836</v>
      </c>
      <c r="BT171" s="50">
        <v>64.099999999999994</v>
      </c>
      <c r="BU171" s="368"/>
      <c r="BV171" s="50">
        <v>0</v>
      </c>
      <c r="BW171" s="50">
        <v>0</v>
      </c>
      <c r="BX171" s="50">
        <v>381.5249999999985</v>
      </c>
      <c r="BY171" s="50">
        <v>31.2</v>
      </c>
      <c r="BZ171" s="443"/>
      <c r="CA171" s="50">
        <v>0</v>
      </c>
      <c r="CB171" s="50">
        <v>0</v>
      </c>
      <c r="CC171" s="50">
        <v>366.37499999999932</v>
      </c>
      <c r="CD171" s="50">
        <v>407.59999999999997</v>
      </c>
      <c r="CE171" s="368"/>
      <c r="CF171" s="50">
        <v>0</v>
      </c>
      <c r="CG171" s="50">
        <v>0</v>
      </c>
      <c r="CH171" s="50">
        <v>214.12499999999795</v>
      </c>
      <c r="CI171" s="50">
        <v>383</v>
      </c>
      <c r="CJ171" s="368"/>
      <c r="CK171" s="50">
        <v>0</v>
      </c>
      <c r="CL171" s="50">
        <v>0</v>
      </c>
      <c r="CM171" s="50">
        <v>148.20000000000002</v>
      </c>
      <c r="CN171" s="50">
        <v>104.10000000000002</v>
      </c>
      <c r="CO171" s="443"/>
      <c r="CP171" s="50">
        <v>0</v>
      </c>
      <c r="CQ171" s="50">
        <v>0</v>
      </c>
      <c r="CR171" s="50">
        <v>173.39999999999918</v>
      </c>
      <c r="CS171" s="50">
        <v>312.5</v>
      </c>
      <c r="CT171" s="368"/>
      <c r="CU171" s="50">
        <v>0</v>
      </c>
      <c r="CV171" s="50">
        <v>0</v>
      </c>
      <c r="CW171" s="50">
        <v>198.67500000000109</v>
      </c>
      <c r="CX171" s="50">
        <v>300.49999999999994</v>
      </c>
      <c r="CY171" s="368"/>
      <c r="CZ171" s="50">
        <v>0</v>
      </c>
      <c r="DA171" s="50">
        <v>0</v>
      </c>
      <c r="DB171" s="50">
        <v>167.55</v>
      </c>
      <c r="DC171" s="50">
        <v>44</v>
      </c>
      <c r="DD171" s="368"/>
      <c r="DE171" s="50">
        <v>0</v>
      </c>
      <c r="DF171" s="50">
        <v>0</v>
      </c>
      <c r="DG171" s="50">
        <v>1910.7749999999992</v>
      </c>
      <c r="DH171" s="50">
        <v>2523.7999999999993</v>
      </c>
      <c r="DI171" s="368"/>
      <c r="DJ171" s="358">
        <v>0</v>
      </c>
      <c r="DK171" s="358">
        <v>0</v>
      </c>
      <c r="DL171" s="358">
        <v>359.25</v>
      </c>
      <c r="DM171" s="50">
        <v>286.09999999999997</v>
      </c>
      <c r="DN171" s="368"/>
      <c r="DO171" s="50">
        <v>0</v>
      </c>
      <c r="DP171" s="50">
        <v>0</v>
      </c>
      <c r="DQ171" s="50">
        <v>390.37500000000273</v>
      </c>
      <c r="DR171" s="50">
        <v>176.20000000000002</v>
      </c>
      <c r="DS171" s="368"/>
      <c r="DT171" s="50">
        <v>0</v>
      </c>
      <c r="DU171" s="50">
        <v>0</v>
      </c>
      <c r="DV171" s="50">
        <v>2161.5</v>
      </c>
      <c r="DW171" s="50">
        <v>3349.6999999999989</v>
      </c>
      <c r="DX171" s="368"/>
      <c r="DY171" s="393">
        <v>0</v>
      </c>
      <c r="DZ171" s="393">
        <v>0</v>
      </c>
      <c r="EA171" s="393">
        <v>285.07500000000164</v>
      </c>
      <c r="EB171" s="50">
        <v>282</v>
      </c>
      <c r="EC171" s="368"/>
      <c r="ED171" s="393">
        <v>0</v>
      </c>
      <c r="EE171" s="393">
        <v>0</v>
      </c>
      <c r="EF171" s="393">
        <v>152.40000000000327</v>
      </c>
      <c r="EG171" s="50">
        <v>152.39999999999998</v>
      </c>
      <c r="EH171" s="368"/>
      <c r="EI171" s="393">
        <v>0</v>
      </c>
      <c r="EJ171" s="50">
        <v>0</v>
      </c>
      <c r="EK171" s="393">
        <v>179.85000000000218</v>
      </c>
      <c r="EL171" s="50">
        <v>432.6</v>
      </c>
      <c r="EM171" s="368"/>
      <c r="EN171" s="50">
        <v>0</v>
      </c>
      <c r="EO171" s="393">
        <v>0</v>
      </c>
      <c r="EP171" s="393">
        <v>36.750000000002728</v>
      </c>
      <c r="EQ171" s="50">
        <v>515.70000000000005</v>
      </c>
      <c r="ER171" s="368"/>
      <c r="ES171" s="393">
        <v>0</v>
      </c>
      <c r="ET171" s="393">
        <v>0</v>
      </c>
      <c r="EU171" s="393">
        <v>1966.6500000000033</v>
      </c>
      <c r="EV171" s="50">
        <v>1339.8</v>
      </c>
      <c r="EW171" s="368"/>
      <c r="EX171" s="393">
        <v>0</v>
      </c>
      <c r="EY171" s="393">
        <v>0</v>
      </c>
      <c r="EZ171" s="393">
        <v>115.35000000000218</v>
      </c>
      <c r="FA171" s="50">
        <v>477.6</v>
      </c>
      <c r="FB171" s="368"/>
      <c r="FC171" s="50">
        <v>0</v>
      </c>
      <c r="FD171" s="393">
        <v>0</v>
      </c>
      <c r="FE171" s="393">
        <v>268.35000000000002</v>
      </c>
      <c r="FF171" s="50">
        <v>306</v>
      </c>
      <c r="FG171" s="368"/>
      <c r="FH171" s="50">
        <v>0</v>
      </c>
      <c r="FI171" s="393">
        <v>0</v>
      </c>
      <c r="FJ171" s="393">
        <v>256.50000000000273</v>
      </c>
      <c r="FK171" s="50">
        <v>307.5</v>
      </c>
      <c r="FL171" s="368"/>
      <c r="FM171" s="393">
        <v>0</v>
      </c>
      <c r="FN171" s="393">
        <v>0</v>
      </c>
      <c r="FO171" s="393">
        <v>535.95000000000005</v>
      </c>
      <c r="FP171" s="50">
        <v>300</v>
      </c>
      <c r="FQ171" s="368"/>
      <c r="FR171" s="50">
        <v>0</v>
      </c>
      <c r="FS171" s="50">
        <v>0</v>
      </c>
      <c r="FT171" s="393">
        <v>86.325000000001637</v>
      </c>
      <c r="FU171" s="50">
        <v>129.80000000000001</v>
      </c>
      <c r="FV171" s="368"/>
      <c r="FW171" s="393">
        <v>0</v>
      </c>
      <c r="FX171" s="393">
        <v>0</v>
      </c>
      <c r="FY171" s="393">
        <v>888.8999999999935</v>
      </c>
      <c r="FZ171" s="50">
        <v>761</v>
      </c>
      <c r="GA171" s="368"/>
      <c r="GB171" s="393">
        <v>0</v>
      </c>
      <c r="GC171" s="393">
        <v>0</v>
      </c>
      <c r="GD171" s="393">
        <v>323.25</v>
      </c>
      <c r="GE171" s="50">
        <v>264</v>
      </c>
      <c r="GF171" s="368"/>
      <c r="GG171" s="50">
        <v>0</v>
      </c>
      <c r="GH171" s="50">
        <v>0</v>
      </c>
      <c r="GI171" s="50">
        <v>0</v>
      </c>
      <c r="GJ171" s="50">
        <v>1171.4000000000001</v>
      </c>
      <c r="GK171" s="368"/>
      <c r="GL171" s="39"/>
      <c r="GN171" s="1"/>
      <c r="GO171" s="37"/>
      <c r="GU171" s="9"/>
      <c r="HD171" s="9"/>
      <c r="HM171" s="9"/>
      <c r="HV171" s="9"/>
      <c r="IE171" s="9"/>
      <c r="IN171" s="9"/>
      <c r="IW171" s="9"/>
      <c r="JF171" s="9"/>
      <c r="JO171" s="9"/>
      <c r="JX171" s="9"/>
      <c r="KG171" s="9"/>
      <c r="KP171" s="9"/>
      <c r="LQ171" s="9"/>
      <c r="LZ171" s="9"/>
      <c r="MI171" s="9"/>
      <c r="MR171" s="9"/>
      <c r="NA171" s="9"/>
      <c r="NJ171" s="9"/>
      <c r="NL171" s="9"/>
      <c r="NN171" s="9"/>
      <c r="NP171" s="9"/>
    </row>
    <row r="172" spans="1:381" ht="18">
      <c r="A172" s="41" t="s">
        <v>1670</v>
      </c>
      <c r="B172" s="46">
        <f t="shared" si="6"/>
        <v>10191.650000000003</v>
      </c>
      <c r="C172" s="42"/>
      <c r="D172" s="50">
        <v>0</v>
      </c>
      <c r="E172" s="50">
        <v>0</v>
      </c>
      <c r="F172" s="50">
        <v>0</v>
      </c>
      <c r="G172" s="50">
        <v>0</v>
      </c>
      <c r="H172" s="443"/>
      <c r="I172" s="50">
        <v>0</v>
      </c>
      <c r="J172" s="50">
        <v>0</v>
      </c>
      <c r="K172" s="50">
        <v>0</v>
      </c>
      <c r="L172" s="50">
        <v>0</v>
      </c>
      <c r="M172" s="443"/>
      <c r="N172" s="50">
        <v>0</v>
      </c>
      <c r="O172" s="50">
        <v>401.75000000000011</v>
      </c>
      <c r="P172" s="50">
        <v>0</v>
      </c>
      <c r="Q172" s="50">
        <v>0</v>
      </c>
      <c r="R172" s="443"/>
      <c r="S172" s="50">
        <v>0</v>
      </c>
      <c r="T172" s="50">
        <v>7.8000000000000682</v>
      </c>
      <c r="U172" s="50">
        <v>0</v>
      </c>
      <c r="V172" s="50">
        <v>0</v>
      </c>
      <c r="W172" s="443"/>
      <c r="X172" s="50">
        <v>0</v>
      </c>
      <c r="Y172" s="50">
        <v>152.60000000000036</v>
      </c>
      <c r="Z172" s="50">
        <v>0</v>
      </c>
      <c r="AA172" s="50">
        <v>0</v>
      </c>
      <c r="AB172" s="443"/>
      <c r="AC172" s="50">
        <v>0</v>
      </c>
      <c r="AD172" s="50">
        <v>316.92499999999973</v>
      </c>
      <c r="AE172" s="50">
        <v>0</v>
      </c>
      <c r="AF172" s="50">
        <v>0</v>
      </c>
      <c r="AG172" s="443"/>
      <c r="AH172" s="50">
        <v>0</v>
      </c>
      <c r="AI172" s="50">
        <v>565.24999999999977</v>
      </c>
      <c r="AJ172" s="50">
        <v>0</v>
      </c>
      <c r="AK172" s="50">
        <v>0</v>
      </c>
      <c r="AL172" s="443"/>
      <c r="AM172" s="50">
        <v>0</v>
      </c>
      <c r="AN172" s="50">
        <v>52.974999999999909</v>
      </c>
      <c r="AO172" s="50">
        <v>0</v>
      </c>
      <c r="AP172" s="50">
        <v>0</v>
      </c>
      <c r="AQ172" s="443"/>
      <c r="AR172" s="50">
        <v>0</v>
      </c>
      <c r="AS172" s="50">
        <v>125.99999999999955</v>
      </c>
      <c r="AT172" s="50">
        <v>0</v>
      </c>
      <c r="AU172" s="50">
        <v>0</v>
      </c>
      <c r="AV172" s="443"/>
      <c r="AW172" s="50">
        <v>0</v>
      </c>
      <c r="AX172" s="50">
        <v>323.74999999999955</v>
      </c>
      <c r="AY172" s="50">
        <v>0</v>
      </c>
      <c r="AZ172" s="50">
        <v>0</v>
      </c>
      <c r="BA172" s="443"/>
      <c r="BB172" s="50">
        <v>0</v>
      </c>
      <c r="BC172" s="50">
        <v>16.199999999999363</v>
      </c>
      <c r="BD172" s="50">
        <v>0</v>
      </c>
      <c r="BE172" s="50">
        <v>0</v>
      </c>
      <c r="BF172" s="443"/>
      <c r="BG172" s="50">
        <v>0</v>
      </c>
      <c r="BH172" s="50">
        <v>0</v>
      </c>
      <c r="BI172" s="50">
        <v>0</v>
      </c>
      <c r="BJ172" s="50">
        <v>0</v>
      </c>
      <c r="BK172" s="443"/>
      <c r="BL172" s="50">
        <v>0</v>
      </c>
      <c r="BM172" s="50">
        <v>76.999999999999545</v>
      </c>
      <c r="BN172" s="50">
        <v>0</v>
      </c>
      <c r="BO172" s="50">
        <v>0</v>
      </c>
      <c r="BP172" s="443"/>
      <c r="BQ172" s="50">
        <v>0</v>
      </c>
      <c r="BR172" s="50">
        <v>66.749999999999545</v>
      </c>
      <c r="BS172" s="50">
        <v>0</v>
      </c>
      <c r="BT172" s="50">
        <v>0</v>
      </c>
      <c r="BU172" s="368"/>
      <c r="BV172" s="50">
        <v>0</v>
      </c>
      <c r="BW172" s="50">
        <v>547.17499999999882</v>
      </c>
      <c r="BX172" s="50">
        <v>0</v>
      </c>
      <c r="BY172" s="50">
        <v>0</v>
      </c>
      <c r="BZ172" s="443"/>
      <c r="CA172" s="50">
        <v>0</v>
      </c>
      <c r="CB172" s="50">
        <v>13.949999999999818</v>
      </c>
      <c r="CC172" s="50">
        <v>0</v>
      </c>
      <c r="CD172" s="50">
        <v>0</v>
      </c>
      <c r="CE172" s="368"/>
      <c r="CF172" s="50">
        <v>0</v>
      </c>
      <c r="CG172" s="50">
        <v>18.549999999999272</v>
      </c>
      <c r="CH172" s="50">
        <v>0</v>
      </c>
      <c r="CI172" s="50">
        <v>0</v>
      </c>
      <c r="CJ172" s="368"/>
      <c r="CK172" s="50">
        <v>0</v>
      </c>
      <c r="CL172" s="50">
        <v>161.64999999999918</v>
      </c>
      <c r="CM172" s="50">
        <v>0</v>
      </c>
      <c r="CN172" s="50">
        <v>0</v>
      </c>
      <c r="CO172" s="443"/>
      <c r="CP172" s="50">
        <v>0</v>
      </c>
      <c r="CQ172" s="50">
        <v>172.19999999999936</v>
      </c>
      <c r="CR172" s="50">
        <v>0</v>
      </c>
      <c r="CS172" s="50">
        <v>0</v>
      </c>
      <c r="CT172" s="368"/>
      <c r="CU172" s="50">
        <v>0</v>
      </c>
      <c r="CV172" s="50">
        <v>278.69999999999891</v>
      </c>
      <c r="CW172" s="50">
        <v>0</v>
      </c>
      <c r="CX172" s="50">
        <v>0</v>
      </c>
      <c r="CY172" s="368"/>
      <c r="CZ172" s="50">
        <v>0</v>
      </c>
      <c r="DA172" s="50">
        <v>2.9999999999990905</v>
      </c>
      <c r="DB172" s="50">
        <v>0</v>
      </c>
      <c r="DC172" s="50">
        <v>0</v>
      </c>
      <c r="DD172" s="368"/>
      <c r="DE172" s="50">
        <v>0</v>
      </c>
      <c r="DF172" s="50">
        <v>1620.85</v>
      </c>
      <c r="DG172" s="50">
        <v>0</v>
      </c>
      <c r="DH172" s="50">
        <v>0</v>
      </c>
      <c r="DI172" s="368"/>
      <c r="DJ172" s="358">
        <v>0</v>
      </c>
      <c r="DK172" s="358">
        <v>384.57500000000164</v>
      </c>
      <c r="DL172" s="358">
        <v>0</v>
      </c>
      <c r="DM172" s="358">
        <v>0</v>
      </c>
      <c r="DN172" s="368"/>
      <c r="DO172" s="50">
        <v>0</v>
      </c>
      <c r="DP172" s="50">
        <v>165.45000000000073</v>
      </c>
      <c r="DQ172" s="50">
        <v>0</v>
      </c>
      <c r="DR172" s="358">
        <v>0</v>
      </c>
      <c r="DS172" s="368"/>
      <c r="DT172" s="50">
        <v>0</v>
      </c>
      <c r="DU172" s="50">
        <v>1480.8249999999998</v>
      </c>
      <c r="DV172" s="50">
        <v>0</v>
      </c>
      <c r="DW172" s="358">
        <v>0</v>
      </c>
      <c r="DX172" s="368"/>
      <c r="DY172" s="393">
        <v>0</v>
      </c>
      <c r="DZ172" s="393">
        <v>78.750000000003638</v>
      </c>
      <c r="EA172" s="393">
        <v>0</v>
      </c>
      <c r="EB172" s="358">
        <v>0</v>
      </c>
      <c r="EC172" s="368"/>
      <c r="ED172" s="393">
        <v>0</v>
      </c>
      <c r="EE172" s="393">
        <v>158.05000000000297</v>
      </c>
      <c r="EF172" s="393">
        <v>0</v>
      </c>
      <c r="EG172" s="393">
        <v>0</v>
      </c>
      <c r="EH172" s="368"/>
      <c r="EI172" s="393">
        <v>0</v>
      </c>
      <c r="EJ172" s="50">
        <v>0</v>
      </c>
      <c r="EK172" s="393">
        <v>0</v>
      </c>
      <c r="EL172" s="393">
        <v>0</v>
      </c>
      <c r="EM172" s="368"/>
      <c r="EN172" s="50">
        <v>0</v>
      </c>
      <c r="EO172" s="393">
        <v>27.600000000002183</v>
      </c>
      <c r="EP172" s="393">
        <v>0</v>
      </c>
      <c r="EQ172" s="393">
        <v>0</v>
      </c>
      <c r="ER172" s="368"/>
      <c r="ES172" s="393">
        <v>0</v>
      </c>
      <c r="ET172" s="393">
        <v>2185.6750000000002</v>
      </c>
      <c r="EU172" s="393">
        <v>0</v>
      </c>
      <c r="EV172" s="393">
        <v>0</v>
      </c>
      <c r="EW172" s="368"/>
      <c r="EX172" s="393">
        <v>0</v>
      </c>
      <c r="EY172" s="393">
        <v>7.7000000000025466</v>
      </c>
      <c r="EZ172" s="393">
        <v>0</v>
      </c>
      <c r="FA172" s="393">
        <v>0</v>
      </c>
      <c r="FB172" s="368"/>
      <c r="FC172" s="50">
        <v>0</v>
      </c>
      <c r="FD172" s="393">
        <v>21.549999999999272</v>
      </c>
      <c r="FE172" s="393">
        <v>0</v>
      </c>
      <c r="FF172" s="50">
        <v>0</v>
      </c>
      <c r="FG172" s="368"/>
      <c r="FH172" s="50">
        <v>0</v>
      </c>
      <c r="FI172" s="393">
        <v>108.54999999999927</v>
      </c>
      <c r="FJ172" s="393">
        <v>0</v>
      </c>
      <c r="FK172" s="50">
        <v>0</v>
      </c>
      <c r="FL172" s="368"/>
      <c r="FM172" s="393">
        <v>0</v>
      </c>
      <c r="FN172" s="393">
        <v>233.79999999999927</v>
      </c>
      <c r="FO172" s="393">
        <v>0</v>
      </c>
      <c r="FP172" s="50">
        <v>0</v>
      </c>
      <c r="FQ172" s="368"/>
      <c r="FR172" s="50">
        <v>0</v>
      </c>
      <c r="FS172" s="50">
        <v>0</v>
      </c>
      <c r="FT172" s="393">
        <v>0</v>
      </c>
      <c r="FU172" s="50">
        <v>0</v>
      </c>
      <c r="FV172" s="368"/>
      <c r="FW172" s="393">
        <v>0</v>
      </c>
      <c r="FX172" s="393">
        <v>270.54999999999927</v>
      </c>
      <c r="FY172" s="393">
        <v>0</v>
      </c>
      <c r="FZ172" s="50">
        <v>0</v>
      </c>
      <c r="GA172" s="368"/>
      <c r="GB172" s="393">
        <v>0</v>
      </c>
      <c r="GC172" s="393">
        <v>145.5</v>
      </c>
      <c r="GD172" s="393">
        <v>0</v>
      </c>
      <c r="GE172" s="50">
        <v>0</v>
      </c>
      <c r="GF172" s="368"/>
      <c r="GG172" s="50">
        <v>0</v>
      </c>
      <c r="GH172" s="50">
        <v>0</v>
      </c>
      <c r="GI172" s="50">
        <v>0</v>
      </c>
      <c r="GJ172" s="50">
        <v>0</v>
      </c>
      <c r="GK172" s="368"/>
      <c r="GL172" s="403"/>
      <c r="GN172" s="1"/>
      <c r="GO172" s="37"/>
      <c r="GT172" s="18"/>
      <c r="GU172" s="9"/>
      <c r="HC172" s="18"/>
      <c r="HD172" s="9"/>
      <c r="HM172" s="9"/>
      <c r="HV172" s="9"/>
      <c r="IE172" s="9"/>
      <c r="IN172" s="9"/>
      <c r="IW172" s="9"/>
      <c r="JF172" s="9"/>
      <c r="JO172" s="9"/>
      <c r="JX172" s="9"/>
      <c r="KG172" s="9"/>
      <c r="KP172" s="9"/>
      <c r="LQ172" s="9"/>
      <c r="LZ172" s="9"/>
      <c r="MI172" s="9"/>
      <c r="MR172" s="9"/>
      <c r="NA172" s="9"/>
      <c r="NJ172" s="9"/>
      <c r="NL172" s="9"/>
      <c r="NN172" s="9"/>
      <c r="NP172" s="9"/>
    </row>
    <row r="173" spans="1:381" ht="18">
      <c r="A173" s="84" t="s">
        <v>2208</v>
      </c>
      <c r="B173" s="46">
        <f t="shared" si="6"/>
        <v>15994.649999999991</v>
      </c>
      <c r="C173" s="42"/>
      <c r="D173" s="50">
        <v>0</v>
      </c>
      <c r="E173" s="50">
        <v>140.44999999999999</v>
      </c>
      <c r="F173" s="50">
        <v>0</v>
      </c>
      <c r="G173" s="50">
        <v>0</v>
      </c>
      <c r="H173" s="443"/>
      <c r="I173" s="50">
        <v>0</v>
      </c>
      <c r="J173" s="50">
        <v>36.249999999999972</v>
      </c>
      <c r="K173" s="50">
        <v>0</v>
      </c>
      <c r="L173" s="50">
        <v>0</v>
      </c>
      <c r="M173" s="443"/>
      <c r="N173" s="50">
        <v>0</v>
      </c>
      <c r="O173" s="50">
        <v>0</v>
      </c>
      <c r="P173" s="50">
        <v>491.92500000000007</v>
      </c>
      <c r="Q173" s="50">
        <v>0</v>
      </c>
      <c r="R173" s="443"/>
      <c r="S173" s="50">
        <v>0</v>
      </c>
      <c r="T173" s="50">
        <v>0</v>
      </c>
      <c r="U173" s="50">
        <v>149.625</v>
      </c>
      <c r="V173" s="50">
        <v>0</v>
      </c>
      <c r="W173" s="443"/>
      <c r="X173" s="50">
        <v>0</v>
      </c>
      <c r="Y173" s="50">
        <v>0</v>
      </c>
      <c r="Z173" s="50">
        <v>15.75</v>
      </c>
      <c r="AA173" s="50">
        <v>0</v>
      </c>
      <c r="AB173" s="443"/>
      <c r="AC173" s="50">
        <v>0</v>
      </c>
      <c r="AD173" s="50">
        <v>0</v>
      </c>
      <c r="AE173" s="50">
        <v>669.97499999999911</v>
      </c>
      <c r="AF173" s="50">
        <v>0</v>
      </c>
      <c r="AG173" s="443"/>
      <c r="AH173" s="50">
        <v>0</v>
      </c>
      <c r="AI173" s="50">
        <v>0</v>
      </c>
      <c r="AJ173" s="50">
        <v>569.4749999999998</v>
      </c>
      <c r="AK173" s="50">
        <v>0</v>
      </c>
      <c r="AL173" s="443"/>
      <c r="AM173" s="50">
        <v>0</v>
      </c>
      <c r="AN173" s="50">
        <v>0</v>
      </c>
      <c r="AO173" s="50">
        <v>418.49999999999898</v>
      </c>
      <c r="AP173" s="50">
        <v>0</v>
      </c>
      <c r="AQ173" s="443"/>
      <c r="AR173" s="50">
        <v>0</v>
      </c>
      <c r="AS173" s="50">
        <v>0</v>
      </c>
      <c r="AT173" s="50">
        <v>299.7</v>
      </c>
      <c r="AU173" s="50">
        <v>0</v>
      </c>
      <c r="AV173" s="443"/>
      <c r="AW173" s="50">
        <v>0</v>
      </c>
      <c r="AX173" s="50">
        <v>0</v>
      </c>
      <c r="AY173" s="50">
        <v>538.125</v>
      </c>
      <c r="AZ173" s="50">
        <v>0</v>
      </c>
      <c r="BA173" s="443"/>
      <c r="BB173" s="50">
        <v>0</v>
      </c>
      <c r="BC173" s="50">
        <v>0</v>
      </c>
      <c r="BD173" s="50">
        <v>297.60000000000002</v>
      </c>
      <c r="BE173" s="50">
        <v>0</v>
      </c>
      <c r="BF173" s="443"/>
      <c r="BG173" s="50">
        <v>0</v>
      </c>
      <c r="BH173" s="50">
        <v>0</v>
      </c>
      <c r="BI173" s="50">
        <v>240.375</v>
      </c>
      <c r="BJ173" s="50">
        <v>0</v>
      </c>
      <c r="BK173" s="443"/>
      <c r="BL173" s="50">
        <v>0</v>
      </c>
      <c r="BM173" s="50">
        <v>0</v>
      </c>
      <c r="BN173" s="50">
        <v>142.875</v>
      </c>
      <c r="BO173" s="50">
        <v>0</v>
      </c>
      <c r="BP173" s="443"/>
      <c r="BQ173" s="50">
        <v>0</v>
      </c>
      <c r="BR173" s="50">
        <v>0</v>
      </c>
      <c r="BS173" s="50">
        <v>343.42499999999905</v>
      </c>
      <c r="BT173" s="50">
        <v>0</v>
      </c>
      <c r="BU173" s="368"/>
      <c r="BV173" s="50">
        <v>0</v>
      </c>
      <c r="BW173" s="50">
        <v>0</v>
      </c>
      <c r="BX173" s="50">
        <v>505.57499999999959</v>
      </c>
      <c r="BY173" s="50">
        <v>0</v>
      </c>
      <c r="BZ173" s="443"/>
      <c r="CA173" s="50">
        <v>0</v>
      </c>
      <c r="CB173" s="50">
        <v>0</v>
      </c>
      <c r="CC173" s="50">
        <v>369.22499999999945</v>
      </c>
      <c r="CD173" s="50">
        <v>0</v>
      </c>
      <c r="CE173" s="368"/>
      <c r="CF173" s="50">
        <v>0</v>
      </c>
      <c r="CG173" s="50">
        <v>0</v>
      </c>
      <c r="CH173" s="50">
        <v>188.02499999999782</v>
      </c>
      <c r="CI173" s="50">
        <v>0</v>
      </c>
      <c r="CJ173" s="368"/>
      <c r="CK173" s="50">
        <v>0</v>
      </c>
      <c r="CL173" s="50">
        <v>0</v>
      </c>
      <c r="CM173" s="50">
        <v>239.47500000000002</v>
      </c>
      <c r="CN173" s="50">
        <v>0</v>
      </c>
      <c r="CO173" s="443"/>
      <c r="CP173" s="50">
        <v>0</v>
      </c>
      <c r="CQ173" s="50">
        <v>0</v>
      </c>
      <c r="CR173" s="50">
        <v>168</v>
      </c>
      <c r="CS173" s="50">
        <v>0</v>
      </c>
      <c r="CT173" s="368"/>
      <c r="CU173" s="50">
        <v>0</v>
      </c>
      <c r="CV173" s="50">
        <v>0</v>
      </c>
      <c r="CW173" s="50">
        <v>192.75</v>
      </c>
      <c r="CX173" s="50">
        <v>0</v>
      </c>
      <c r="CY173" s="368"/>
      <c r="CZ173" s="50">
        <v>0</v>
      </c>
      <c r="DA173" s="50">
        <v>0</v>
      </c>
      <c r="DB173" s="50">
        <v>0</v>
      </c>
      <c r="DC173" s="50">
        <v>0</v>
      </c>
      <c r="DD173" s="368"/>
      <c r="DE173" s="50">
        <v>0</v>
      </c>
      <c r="DF173" s="50">
        <v>0</v>
      </c>
      <c r="DG173" s="50">
        <v>1385.5500000000011</v>
      </c>
      <c r="DH173" s="50">
        <v>0</v>
      </c>
      <c r="DI173" s="368"/>
      <c r="DJ173" s="358">
        <v>0</v>
      </c>
      <c r="DK173" s="358">
        <v>0</v>
      </c>
      <c r="DL173" s="358">
        <v>327.45000000000437</v>
      </c>
      <c r="DM173" s="358">
        <v>0</v>
      </c>
      <c r="DN173" s="368"/>
      <c r="DO173" s="50">
        <v>0</v>
      </c>
      <c r="DP173" s="50">
        <v>0</v>
      </c>
      <c r="DQ173" s="50">
        <v>745.50000000000136</v>
      </c>
      <c r="DR173" s="358">
        <v>0</v>
      </c>
      <c r="DS173" s="368"/>
      <c r="DT173" s="50">
        <v>0</v>
      </c>
      <c r="DU173" s="50">
        <v>0</v>
      </c>
      <c r="DV173" s="50">
        <v>2324.7750000000005</v>
      </c>
      <c r="DW173" s="358">
        <v>0</v>
      </c>
      <c r="DX173" s="368"/>
      <c r="DY173" s="393">
        <v>0</v>
      </c>
      <c r="DZ173" s="393">
        <v>0</v>
      </c>
      <c r="EA173" s="393">
        <v>247.27500000000327</v>
      </c>
      <c r="EB173" s="358">
        <v>0</v>
      </c>
      <c r="EC173" s="368"/>
      <c r="ED173" s="393">
        <v>0</v>
      </c>
      <c r="EE173" s="393">
        <v>0</v>
      </c>
      <c r="EF173" s="393">
        <v>129.90000000000327</v>
      </c>
      <c r="EG173" s="393">
        <v>0</v>
      </c>
      <c r="EH173" s="368"/>
      <c r="EI173" s="393">
        <v>0</v>
      </c>
      <c r="EJ173" s="50">
        <v>0</v>
      </c>
      <c r="EK173" s="393">
        <v>270.97500000000218</v>
      </c>
      <c r="EL173" s="393">
        <v>0</v>
      </c>
      <c r="EM173" s="368"/>
      <c r="EN173" s="50">
        <v>0</v>
      </c>
      <c r="EO173" s="393">
        <v>0</v>
      </c>
      <c r="EP173" s="393">
        <v>158.47500000000218</v>
      </c>
      <c r="EQ173" s="393">
        <v>0</v>
      </c>
      <c r="ER173" s="368"/>
      <c r="ES173" s="393">
        <v>0</v>
      </c>
      <c r="ET173" s="393">
        <v>0</v>
      </c>
      <c r="EU173" s="393">
        <v>2152.1999999999989</v>
      </c>
      <c r="EV173" s="393">
        <v>0</v>
      </c>
      <c r="EW173" s="368"/>
      <c r="EX173" s="393">
        <v>0</v>
      </c>
      <c r="EY173" s="393">
        <v>0</v>
      </c>
      <c r="EZ173" s="393">
        <v>25.875000000002728</v>
      </c>
      <c r="FA173" s="393">
        <v>0</v>
      </c>
      <c r="FB173" s="368"/>
      <c r="FC173" s="50">
        <v>0</v>
      </c>
      <c r="FD173" s="393">
        <v>0</v>
      </c>
      <c r="FE173" s="393">
        <v>146.625</v>
      </c>
      <c r="FF173" s="50">
        <v>0</v>
      </c>
      <c r="FG173" s="368"/>
      <c r="FH173" s="50">
        <v>0</v>
      </c>
      <c r="FI173" s="393">
        <v>0</v>
      </c>
      <c r="FJ173" s="393">
        <v>173.77500000000327</v>
      </c>
      <c r="FK173" s="50">
        <v>0</v>
      </c>
      <c r="FL173" s="368"/>
      <c r="FM173" s="393">
        <v>0</v>
      </c>
      <c r="FN173" s="393">
        <v>0</v>
      </c>
      <c r="FO173" s="393">
        <v>241.125</v>
      </c>
      <c r="FP173" s="50">
        <v>0</v>
      </c>
      <c r="FQ173" s="368"/>
      <c r="FR173" s="50">
        <v>0</v>
      </c>
      <c r="FS173" s="50">
        <v>0</v>
      </c>
      <c r="FT173" s="393">
        <v>169.42499999999836</v>
      </c>
      <c r="FU173" s="50">
        <v>0</v>
      </c>
      <c r="FV173" s="368"/>
      <c r="FW173" s="393">
        <v>0</v>
      </c>
      <c r="FX173" s="393">
        <v>0</v>
      </c>
      <c r="FY173" s="393">
        <v>1062.7499999999782</v>
      </c>
      <c r="FZ173" s="50">
        <v>0</v>
      </c>
      <c r="GA173" s="368"/>
      <c r="GB173" s="393">
        <v>0</v>
      </c>
      <c r="GC173" s="393">
        <v>0</v>
      </c>
      <c r="GD173" s="393">
        <v>415.875</v>
      </c>
      <c r="GE173" s="50">
        <v>0</v>
      </c>
      <c r="GF173" s="368"/>
      <c r="GG173" s="50">
        <v>0</v>
      </c>
      <c r="GH173" s="50">
        <v>0</v>
      </c>
      <c r="GI173" s="50">
        <v>0</v>
      </c>
      <c r="GJ173" s="50">
        <v>0</v>
      </c>
      <c r="GK173" s="368"/>
      <c r="GL173" s="84"/>
      <c r="GN173" s="9"/>
      <c r="GO173" s="37"/>
      <c r="GU173" s="9"/>
      <c r="HD173" s="9"/>
      <c r="HM173" s="9"/>
      <c r="HV173" s="9"/>
      <c r="IE173" s="9"/>
      <c r="IN173" s="9"/>
      <c r="IW173" s="9"/>
      <c r="JF173" s="9"/>
      <c r="JO173" s="9"/>
      <c r="JX173" s="9"/>
      <c r="KG173" s="9"/>
      <c r="KP173" s="9"/>
      <c r="LQ173" s="9"/>
      <c r="LZ173" s="9"/>
      <c r="MI173" s="9"/>
      <c r="MR173" s="9"/>
      <c r="NA173" s="9"/>
      <c r="NJ173" s="9"/>
      <c r="NL173" s="9"/>
      <c r="NN173" s="9"/>
      <c r="NP173" s="9"/>
    </row>
    <row r="174" spans="1:381" ht="18">
      <c r="A174" s="41" t="s">
        <v>2221</v>
      </c>
      <c r="B174" s="46">
        <f t="shared" si="6"/>
        <v>14588.225000000009</v>
      </c>
      <c r="C174" s="42"/>
      <c r="D174" s="50">
        <v>0</v>
      </c>
      <c r="E174" s="50">
        <v>128.44999999999999</v>
      </c>
      <c r="F174" s="50">
        <v>0</v>
      </c>
      <c r="G174" s="50">
        <v>0</v>
      </c>
      <c r="H174" s="443"/>
      <c r="I174" s="50">
        <v>0</v>
      </c>
      <c r="J174" s="50">
        <v>58.5</v>
      </c>
      <c r="K174" s="50">
        <v>0</v>
      </c>
      <c r="L174" s="50">
        <v>0</v>
      </c>
      <c r="M174" s="443"/>
      <c r="N174" s="50">
        <v>0</v>
      </c>
      <c r="O174" s="50">
        <v>0</v>
      </c>
      <c r="P174" s="50">
        <v>271.94999999999959</v>
      </c>
      <c r="Q174" s="50">
        <v>0</v>
      </c>
      <c r="R174" s="443"/>
      <c r="S174" s="50">
        <v>0</v>
      </c>
      <c r="T174" s="50">
        <v>0</v>
      </c>
      <c r="U174" s="50">
        <v>323.02499999999986</v>
      </c>
      <c r="V174" s="50">
        <v>0</v>
      </c>
      <c r="W174" s="443"/>
      <c r="X174" s="50">
        <v>0</v>
      </c>
      <c r="Y174" s="50">
        <v>0</v>
      </c>
      <c r="Z174" s="50">
        <v>283.6500000000002</v>
      </c>
      <c r="AA174" s="50">
        <v>0</v>
      </c>
      <c r="AB174" s="443"/>
      <c r="AC174" s="50">
        <v>0</v>
      </c>
      <c r="AD174" s="50">
        <v>0</v>
      </c>
      <c r="AE174" s="50">
        <v>567.15000000000055</v>
      </c>
      <c r="AF174" s="50">
        <v>0</v>
      </c>
      <c r="AG174" s="443"/>
      <c r="AH174" s="50">
        <v>0</v>
      </c>
      <c r="AI174" s="50">
        <v>0</v>
      </c>
      <c r="AJ174" s="50">
        <v>387.78750000000014</v>
      </c>
      <c r="AK174" s="50">
        <v>0</v>
      </c>
      <c r="AL174" s="443"/>
      <c r="AM174" s="50">
        <v>0</v>
      </c>
      <c r="AN174" s="50">
        <v>0</v>
      </c>
      <c r="AO174" s="50">
        <v>517.91250000000014</v>
      </c>
      <c r="AP174" s="50">
        <v>0</v>
      </c>
      <c r="AQ174" s="443"/>
      <c r="AR174" s="50">
        <v>0</v>
      </c>
      <c r="AS174" s="50">
        <v>0</v>
      </c>
      <c r="AT174" s="50">
        <v>298.72500000000002</v>
      </c>
      <c r="AU174" s="50">
        <v>0</v>
      </c>
      <c r="AV174" s="443"/>
      <c r="AW174" s="50">
        <v>0</v>
      </c>
      <c r="AX174" s="50">
        <v>0</v>
      </c>
      <c r="AY174" s="50">
        <v>264.82499999999959</v>
      </c>
      <c r="AZ174" s="50">
        <v>0</v>
      </c>
      <c r="BA174" s="443"/>
      <c r="BB174" s="50">
        <v>0</v>
      </c>
      <c r="BC174" s="50">
        <v>0</v>
      </c>
      <c r="BD174" s="50">
        <v>466.34999999999997</v>
      </c>
      <c r="BE174" s="50">
        <v>0</v>
      </c>
      <c r="BF174" s="443"/>
      <c r="BG174" s="50">
        <v>0</v>
      </c>
      <c r="BH174" s="50">
        <v>0</v>
      </c>
      <c r="BI174" s="50">
        <v>341.02499999999998</v>
      </c>
      <c r="BJ174" s="50">
        <v>0</v>
      </c>
      <c r="BK174" s="443"/>
      <c r="BL174" s="50">
        <v>0</v>
      </c>
      <c r="BM174" s="50">
        <v>0</v>
      </c>
      <c r="BN174" s="50">
        <v>337.95000000000005</v>
      </c>
      <c r="BO174" s="50">
        <v>0</v>
      </c>
      <c r="BP174" s="443"/>
      <c r="BQ174" s="50">
        <v>0</v>
      </c>
      <c r="BR174" s="50">
        <v>0</v>
      </c>
      <c r="BS174" s="50">
        <v>550.91250000000014</v>
      </c>
      <c r="BT174" s="50">
        <v>0</v>
      </c>
      <c r="BU174" s="368"/>
      <c r="BV174" s="50">
        <v>0</v>
      </c>
      <c r="BW174" s="50">
        <v>0</v>
      </c>
      <c r="BX174" s="50">
        <v>207.52499999999918</v>
      </c>
      <c r="BY174" s="50">
        <v>0</v>
      </c>
      <c r="BZ174" s="443"/>
      <c r="CA174" s="50">
        <v>0</v>
      </c>
      <c r="CB174" s="50">
        <v>0</v>
      </c>
      <c r="CC174" s="50">
        <v>484.8374999999985</v>
      </c>
      <c r="CD174" s="50">
        <v>0</v>
      </c>
      <c r="CE174" s="368"/>
      <c r="CF174" s="50">
        <v>0</v>
      </c>
      <c r="CG174" s="50">
        <v>0</v>
      </c>
      <c r="CH174" s="50">
        <v>228.44999999999891</v>
      </c>
      <c r="CI174" s="50">
        <v>0</v>
      </c>
      <c r="CJ174" s="368"/>
      <c r="CK174" s="50">
        <v>0</v>
      </c>
      <c r="CL174" s="50">
        <v>0</v>
      </c>
      <c r="CM174" s="50">
        <v>138.375</v>
      </c>
      <c r="CN174" s="50">
        <v>0</v>
      </c>
      <c r="CO174" s="443"/>
      <c r="CP174" s="50">
        <v>0</v>
      </c>
      <c r="CQ174" s="50">
        <v>0</v>
      </c>
      <c r="CR174" s="50">
        <v>124.87499999999864</v>
      </c>
      <c r="CS174" s="50">
        <v>0</v>
      </c>
      <c r="CT174" s="368"/>
      <c r="CU174" s="50">
        <v>0</v>
      </c>
      <c r="CV174" s="50">
        <v>0</v>
      </c>
      <c r="CW174" s="50">
        <v>37.424999999999727</v>
      </c>
      <c r="CX174" s="50">
        <v>0</v>
      </c>
      <c r="CY174" s="368"/>
      <c r="CZ174" s="50">
        <v>0</v>
      </c>
      <c r="DA174" s="50">
        <v>0</v>
      </c>
      <c r="DB174" s="50">
        <v>123.67499999999998</v>
      </c>
      <c r="DC174" s="50">
        <v>0</v>
      </c>
      <c r="DD174" s="368"/>
      <c r="DE174" s="50">
        <v>0</v>
      </c>
      <c r="DF174" s="50">
        <v>0</v>
      </c>
      <c r="DG174" s="50">
        <v>1267.1999999999989</v>
      </c>
      <c r="DH174" s="50">
        <v>0</v>
      </c>
      <c r="DI174" s="368"/>
      <c r="DJ174" s="358">
        <v>0</v>
      </c>
      <c r="DK174" s="358">
        <v>0</v>
      </c>
      <c r="DL174" s="358">
        <v>470.62499999999864</v>
      </c>
      <c r="DM174" s="358">
        <v>0</v>
      </c>
      <c r="DN174" s="368"/>
      <c r="DO174" s="50">
        <v>0</v>
      </c>
      <c r="DP174" s="50">
        <v>0</v>
      </c>
      <c r="DQ174" s="50">
        <v>161.55000000000246</v>
      </c>
      <c r="DR174" s="358">
        <v>0</v>
      </c>
      <c r="DS174" s="368"/>
      <c r="DT174" s="50">
        <v>0</v>
      </c>
      <c r="DU174" s="50">
        <v>0</v>
      </c>
      <c r="DV174" s="50">
        <v>2421.1500000000005</v>
      </c>
      <c r="DW174" s="358">
        <v>0</v>
      </c>
      <c r="DX174" s="368"/>
      <c r="DY174" s="393">
        <v>0</v>
      </c>
      <c r="DZ174" s="393">
        <v>0</v>
      </c>
      <c r="EA174" s="393">
        <v>105.75</v>
      </c>
      <c r="EB174" s="358">
        <v>0</v>
      </c>
      <c r="EC174" s="368"/>
      <c r="ED174" s="393">
        <v>0</v>
      </c>
      <c r="EE174" s="393">
        <v>0</v>
      </c>
      <c r="EF174" s="393">
        <v>105.22499999999945</v>
      </c>
      <c r="EG174" s="393">
        <v>0</v>
      </c>
      <c r="EH174" s="368"/>
      <c r="EI174" s="393">
        <v>0</v>
      </c>
      <c r="EJ174" s="50">
        <v>0</v>
      </c>
      <c r="EK174" s="393">
        <v>201.74999999999454</v>
      </c>
      <c r="EL174" s="393">
        <v>0</v>
      </c>
      <c r="EM174" s="368"/>
      <c r="EN174" s="50">
        <v>0</v>
      </c>
      <c r="EO174" s="393">
        <v>0</v>
      </c>
      <c r="EP174" s="393">
        <v>145.57499999999891</v>
      </c>
      <c r="EQ174" s="393">
        <v>0</v>
      </c>
      <c r="ER174" s="368"/>
      <c r="ES174" s="393">
        <v>0</v>
      </c>
      <c r="ET174" s="393">
        <v>0</v>
      </c>
      <c r="EU174" s="393">
        <v>1508.2500000000027</v>
      </c>
      <c r="EV174" s="393">
        <v>0</v>
      </c>
      <c r="EW174" s="368"/>
      <c r="EX174" s="393">
        <v>0</v>
      </c>
      <c r="EY174" s="393">
        <v>0</v>
      </c>
      <c r="EZ174" s="393">
        <v>128.17499999999291</v>
      </c>
      <c r="FA174" s="393">
        <v>0</v>
      </c>
      <c r="FB174" s="368"/>
      <c r="FC174" s="50">
        <v>0</v>
      </c>
      <c r="FD174" s="393">
        <v>0</v>
      </c>
      <c r="FE174" s="393">
        <v>104.39999999999999</v>
      </c>
      <c r="FF174" s="50">
        <v>0</v>
      </c>
      <c r="FG174" s="368"/>
      <c r="FH174" s="50">
        <v>0</v>
      </c>
      <c r="FI174" s="393">
        <v>0</v>
      </c>
      <c r="FJ174" s="393">
        <v>30.374999999997272</v>
      </c>
      <c r="FK174" s="50">
        <v>0</v>
      </c>
      <c r="FL174" s="368"/>
      <c r="FM174" s="393">
        <v>0</v>
      </c>
      <c r="FN174" s="393">
        <v>0</v>
      </c>
      <c r="FO174" s="393">
        <v>275.77499999999998</v>
      </c>
      <c r="FP174" s="50">
        <v>0</v>
      </c>
      <c r="FQ174" s="368"/>
      <c r="FR174" s="50">
        <v>0</v>
      </c>
      <c r="FS174" s="50">
        <v>0</v>
      </c>
      <c r="FT174" s="393">
        <v>167.17500000000109</v>
      </c>
      <c r="FU174" s="50">
        <v>0</v>
      </c>
      <c r="FV174" s="368"/>
      <c r="FW174" s="393">
        <v>0</v>
      </c>
      <c r="FX174" s="393">
        <v>0</v>
      </c>
      <c r="FY174" s="393">
        <v>974.62500000002456</v>
      </c>
      <c r="FZ174" s="50">
        <v>0</v>
      </c>
      <c r="GA174" s="368"/>
      <c r="GB174" s="393">
        <v>0</v>
      </c>
      <c r="GC174" s="393">
        <v>0</v>
      </c>
      <c r="GD174" s="393">
        <v>377.25</v>
      </c>
      <c r="GE174" s="50">
        <v>0</v>
      </c>
      <c r="GF174" s="368"/>
      <c r="GG174" s="50">
        <v>0</v>
      </c>
      <c r="GH174" s="50">
        <v>0</v>
      </c>
      <c r="GI174" s="50">
        <v>0</v>
      </c>
      <c r="GJ174" s="50">
        <v>0</v>
      </c>
      <c r="GK174" s="368"/>
      <c r="GL174" s="402"/>
      <c r="GN174" s="39"/>
      <c r="GO174" s="37"/>
      <c r="GT174" s="18"/>
      <c r="GU174" s="9"/>
      <c r="HC174" s="18"/>
      <c r="HD174" s="9"/>
      <c r="HM174" s="9"/>
      <c r="HV174" s="9"/>
      <c r="IE174" s="9"/>
      <c r="IN174" s="9"/>
      <c r="IW174" s="9"/>
      <c r="JF174" s="9"/>
      <c r="JO174" s="9"/>
      <c r="JX174" s="9"/>
      <c r="KG174" s="9"/>
      <c r="KP174" s="9"/>
      <c r="LQ174" s="9"/>
      <c r="LZ174" s="9"/>
      <c r="MI174" s="9"/>
      <c r="MR174" s="9"/>
      <c r="NA174" s="9"/>
      <c r="NJ174" s="9"/>
      <c r="NL174" s="9"/>
      <c r="NN174" s="9"/>
      <c r="NP174" s="9"/>
    </row>
    <row r="175" spans="1:381" ht="18">
      <c r="A175" s="41" t="s">
        <v>2211</v>
      </c>
      <c r="B175" s="46">
        <f t="shared" si="6"/>
        <v>33898.712500000009</v>
      </c>
      <c r="C175" s="42"/>
      <c r="D175" s="50">
        <v>0</v>
      </c>
      <c r="E175" s="50">
        <v>94.1</v>
      </c>
      <c r="F175" s="50">
        <v>115.72499999999999</v>
      </c>
      <c r="G175" s="50">
        <v>0</v>
      </c>
      <c r="H175" s="443"/>
      <c r="I175" s="50">
        <v>0</v>
      </c>
      <c r="J175" s="50">
        <v>191.75</v>
      </c>
      <c r="K175" s="50">
        <v>36.900000000000034</v>
      </c>
      <c r="L175" s="50">
        <v>0</v>
      </c>
      <c r="M175" s="443"/>
      <c r="N175" s="50">
        <v>0</v>
      </c>
      <c r="O175" s="50">
        <v>0</v>
      </c>
      <c r="P175" s="50">
        <v>216.30000000000041</v>
      </c>
      <c r="Q175" s="50">
        <v>87.699999999999989</v>
      </c>
      <c r="R175" s="443"/>
      <c r="S175" s="50">
        <v>0</v>
      </c>
      <c r="T175" s="50">
        <v>0</v>
      </c>
      <c r="U175" s="50">
        <v>425.51249999999993</v>
      </c>
      <c r="V175" s="50">
        <v>355.6</v>
      </c>
      <c r="W175" s="443"/>
      <c r="X175" s="50">
        <v>0</v>
      </c>
      <c r="Y175" s="50">
        <v>0</v>
      </c>
      <c r="Z175" s="50">
        <v>304.57500000000027</v>
      </c>
      <c r="AA175" s="50">
        <v>208.20000000000002</v>
      </c>
      <c r="AB175" s="443"/>
      <c r="AC175" s="50">
        <v>0</v>
      </c>
      <c r="AD175" s="50">
        <v>0</v>
      </c>
      <c r="AE175" s="50">
        <v>392.85000000000014</v>
      </c>
      <c r="AF175" s="50">
        <v>470.40000000000003</v>
      </c>
      <c r="AG175" s="443"/>
      <c r="AH175" s="50">
        <v>0</v>
      </c>
      <c r="AI175" s="50">
        <v>0</v>
      </c>
      <c r="AJ175" s="50">
        <v>260.625</v>
      </c>
      <c r="AK175" s="50">
        <v>768.80000000000018</v>
      </c>
      <c r="AL175" s="443"/>
      <c r="AM175" s="50">
        <v>0</v>
      </c>
      <c r="AN175" s="50">
        <v>0</v>
      </c>
      <c r="AO175" s="50">
        <v>623.51249999999959</v>
      </c>
      <c r="AP175" s="50">
        <v>489.8</v>
      </c>
      <c r="AQ175" s="443"/>
      <c r="AR175" s="50">
        <v>0</v>
      </c>
      <c r="AS175" s="50">
        <v>0</v>
      </c>
      <c r="AT175" s="50">
        <v>180.22500000000002</v>
      </c>
      <c r="AU175" s="50">
        <v>134.6</v>
      </c>
      <c r="AV175" s="443"/>
      <c r="AW175" s="50">
        <v>0</v>
      </c>
      <c r="AX175" s="50">
        <v>0</v>
      </c>
      <c r="AY175" s="50">
        <v>458.47499999999945</v>
      </c>
      <c r="AZ175" s="50">
        <v>424</v>
      </c>
      <c r="BA175" s="443"/>
      <c r="BB175" s="50">
        <v>0</v>
      </c>
      <c r="BC175" s="50">
        <v>0</v>
      </c>
      <c r="BD175" s="50">
        <v>557.17499999999995</v>
      </c>
      <c r="BE175" s="50">
        <v>449</v>
      </c>
      <c r="BF175" s="443"/>
      <c r="BG175" s="50">
        <v>0</v>
      </c>
      <c r="BH175" s="50">
        <v>0</v>
      </c>
      <c r="BI175" s="50">
        <v>318.67500000000001</v>
      </c>
      <c r="BJ175" s="50">
        <v>385.3</v>
      </c>
      <c r="BK175" s="443"/>
      <c r="BL175" s="50">
        <v>0</v>
      </c>
      <c r="BM175" s="50">
        <v>0</v>
      </c>
      <c r="BN175" s="50">
        <v>403.79999999999995</v>
      </c>
      <c r="BO175" s="50">
        <v>143</v>
      </c>
      <c r="BP175" s="443"/>
      <c r="BQ175" s="50">
        <v>0</v>
      </c>
      <c r="BR175" s="50">
        <v>0</v>
      </c>
      <c r="BS175" s="50">
        <v>604.87500000000068</v>
      </c>
      <c r="BT175" s="50">
        <v>382.9</v>
      </c>
      <c r="BU175" s="368"/>
      <c r="BV175" s="50">
        <v>0</v>
      </c>
      <c r="BW175" s="50">
        <v>0</v>
      </c>
      <c r="BX175" s="50">
        <v>33.600000000000136</v>
      </c>
      <c r="BY175" s="50">
        <v>591.19999999999993</v>
      </c>
      <c r="BZ175" s="443"/>
      <c r="CA175" s="50">
        <v>0</v>
      </c>
      <c r="CB175" s="50">
        <v>0</v>
      </c>
      <c r="CC175" s="50">
        <v>450.37500000000136</v>
      </c>
      <c r="CD175" s="50">
        <v>350</v>
      </c>
      <c r="CE175" s="368"/>
      <c r="CF175" s="50">
        <v>0</v>
      </c>
      <c r="CG175" s="50">
        <v>0</v>
      </c>
      <c r="CH175" s="50">
        <v>316.12500000000136</v>
      </c>
      <c r="CI175" s="50">
        <v>355</v>
      </c>
      <c r="CJ175" s="368"/>
      <c r="CK175" s="50">
        <v>0</v>
      </c>
      <c r="CL175" s="50">
        <v>0</v>
      </c>
      <c r="CM175" s="50">
        <v>177.89999999999998</v>
      </c>
      <c r="CN175" s="50">
        <v>166</v>
      </c>
      <c r="CO175" s="443"/>
      <c r="CP175" s="50">
        <v>0</v>
      </c>
      <c r="CQ175" s="50">
        <v>0</v>
      </c>
      <c r="CR175" s="50">
        <v>292.20000000000164</v>
      </c>
      <c r="CS175" s="50">
        <v>370.90000000000003</v>
      </c>
      <c r="CT175" s="368"/>
      <c r="CU175" s="50">
        <v>0</v>
      </c>
      <c r="CV175" s="50">
        <v>0</v>
      </c>
      <c r="CW175" s="50">
        <v>26.850000000002183</v>
      </c>
      <c r="CX175" s="50">
        <v>334</v>
      </c>
      <c r="CY175" s="368"/>
      <c r="CZ175" s="50">
        <v>0</v>
      </c>
      <c r="DA175" s="50">
        <v>0</v>
      </c>
      <c r="DB175" s="50">
        <v>116.55000000000001</v>
      </c>
      <c r="DC175" s="50">
        <v>44</v>
      </c>
      <c r="DD175" s="368"/>
      <c r="DE175" s="50">
        <v>0</v>
      </c>
      <c r="DF175" s="50">
        <v>0</v>
      </c>
      <c r="DG175" s="50">
        <v>1408.5374999999967</v>
      </c>
      <c r="DH175" s="50">
        <v>1699.1999999999998</v>
      </c>
      <c r="DI175" s="368"/>
      <c r="DJ175" s="358">
        <v>0</v>
      </c>
      <c r="DK175" s="358">
        <v>0</v>
      </c>
      <c r="DL175" s="358">
        <v>241.42499999999836</v>
      </c>
      <c r="DM175" s="50">
        <v>300.59999999999997</v>
      </c>
      <c r="DN175" s="368"/>
      <c r="DO175" s="50">
        <v>0</v>
      </c>
      <c r="DP175" s="50">
        <v>0</v>
      </c>
      <c r="DQ175" s="50">
        <v>332.40000000000191</v>
      </c>
      <c r="DR175" s="50">
        <v>641</v>
      </c>
      <c r="DS175" s="368"/>
      <c r="DT175" s="50">
        <v>0</v>
      </c>
      <c r="DU175" s="50">
        <v>0</v>
      </c>
      <c r="DV175" s="50">
        <v>1471.575000000003</v>
      </c>
      <c r="DW175" s="50">
        <v>3092.9000000000005</v>
      </c>
      <c r="DX175" s="368"/>
      <c r="DY175" s="393">
        <v>0</v>
      </c>
      <c r="DZ175" s="393">
        <v>0</v>
      </c>
      <c r="EA175" s="393">
        <v>251.92500000000109</v>
      </c>
      <c r="EB175" s="50">
        <v>410.5</v>
      </c>
      <c r="EC175" s="368"/>
      <c r="ED175" s="393">
        <v>0</v>
      </c>
      <c r="EE175" s="393">
        <v>0</v>
      </c>
      <c r="EF175" s="393">
        <v>217.27499999999918</v>
      </c>
      <c r="EG175" s="50">
        <v>370.8</v>
      </c>
      <c r="EH175" s="368"/>
      <c r="EI175" s="393">
        <v>0</v>
      </c>
      <c r="EJ175" s="50">
        <v>0</v>
      </c>
      <c r="EK175" s="393">
        <v>368.39999999999782</v>
      </c>
      <c r="EL175" s="50">
        <v>506.09999999999997</v>
      </c>
      <c r="EM175" s="368"/>
      <c r="EN175" s="50">
        <v>0</v>
      </c>
      <c r="EO175" s="393">
        <v>0</v>
      </c>
      <c r="EP175" s="393">
        <v>317.62499999999727</v>
      </c>
      <c r="EQ175" s="50">
        <v>111.30000000000001</v>
      </c>
      <c r="ER175" s="368"/>
      <c r="ES175" s="393">
        <v>0</v>
      </c>
      <c r="ET175" s="393">
        <v>0</v>
      </c>
      <c r="EU175" s="393">
        <v>1052.9249999999929</v>
      </c>
      <c r="EV175" s="50">
        <v>1632.3</v>
      </c>
      <c r="EW175" s="368"/>
      <c r="EX175" s="393">
        <v>0</v>
      </c>
      <c r="EY175" s="393">
        <v>0</v>
      </c>
      <c r="EZ175" s="393">
        <v>257.17499999999836</v>
      </c>
      <c r="FA175" s="50">
        <v>221.6</v>
      </c>
      <c r="FB175" s="368"/>
      <c r="FC175" s="50">
        <v>0</v>
      </c>
      <c r="FD175" s="393">
        <v>0</v>
      </c>
      <c r="FE175" s="393">
        <v>329.47500000000002</v>
      </c>
      <c r="FF175" s="50">
        <v>339</v>
      </c>
      <c r="FG175" s="368"/>
      <c r="FH175" s="50">
        <v>0</v>
      </c>
      <c r="FI175" s="393">
        <v>0</v>
      </c>
      <c r="FJ175" s="393">
        <v>168.67499999999291</v>
      </c>
      <c r="FK175" s="50">
        <v>320.5</v>
      </c>
      <c r="FL175" s="368"/>
      <c r="FM175" s="393">
        <v>0</v>
      </c>
      <c r="FN175" s="393">
        <v>0</v>
      </c>
      <c r="FO175" s="393">
        <v>257.77499999999998</v>
      </c>
      <c r="FP175" s="50">
        <v>249.9</v>
      </c>
      <c r="FQ175" s="368"/>
      <c r="FR175" s="50">
        <v>0</v>
      </c>
      <c r="FS175" s="50">
        <v>0</v>
      </c>
      <c r="FT175" s="393">
        <v>47.924999999992906</v>
      </c>
      <c r="FU175" s="50">
        <v>114.9</v>
      </c>
      <c r="FV175" s="368"/>
      <c r="FW175" s="393">
        <v>0</v>
      </c>
      <c r="FX175" s="393">
        <v>0</v>
      </c>
      <c r="FY175" s="393">
        <v>1212.6000000000299</v>
      </c>
      <c r="FZ175" s="50">
        <v>962.7</v>
      </c>
      <c r="GA175" s="368"/>
      <c r="GB175" s="393">
        <v>0</v>
      </c>
      <c r="GC175" s="393">
        <v>0</v>
      </c>
      <c r="GD175" s="393">
        <v>337.125</v>
      </c>
      <c r="GE175" s="50">
        <v>293</v>
      </c>
      <c r="GF175" s="368"/>
      <c r="GG175" s="50">
        <v>0</v>
      </c>
      <c r="GH175" s="50">
        <v>0</v>
      </c>
      <c r="GI175" s="50">
        <v>0</v>
      </c>
      <c r="GJ175" s="50">
        <v>1250.5</v>
      </c>
      <c r="GK175" s="368"/>
      <c r="GL175" s="39"/>
      <c r="GN175" s="1"/>
      <c r="GO175" s="37"/>
      <c r="GU175" s="9"/>
      <c r="HD175" s="9"/>
      <c r="HM175" s="9"/>
      <c r="HV175" s="9"/>
      <c r="IE175" s="9"/>
      <c r="IN175" s="9"/>
      <c r="IW175" s="9"/>
      <c r="JF175" s="9"/>
      <c r="JO175" s="9"/>
      <c r="JX175" s="9"/>
      <c r="KG175" s="9"/>
      <c r="KP175" s="9"/>
      <c r="LQ175" s="9"/>
      <c r="LZ175" s="9"/>
      <c r="MI175" s="9"/>
      <c r="MR175" s="9"/>
      <c r="NA175" s="9"/>
      <c r="NJ175" s="9"/>
      <c r="NL175" s="9"/>
      <c r="NN175" s="9"/>
      <c r="NP175" s="9"/>
    </row>
    <row r="176" spans="1:381" ht="18">
      <c r="A176" s="41" t="s">
        <v>660</v>
      </c>
      <c r="B176" s="46">
        <f t="shared" si="6"/>
        <v>27616.925000000007</v>
      </c>
      <c r="C176" s="42"/>
      <c r="D176" s="50">
        <v>0</v>
      </c>
      <c r="E176" s="50">
        <v>57.5</v>
      </c>
      <c r="F176" s="50">
        <v>0</v>
      </c>
      <c r="G176" s="50">
        <v>0</v>
      </c>
      <c r="H176" s="443"/>
      <c r="I176" s="50">
        <v>0</v>
      </c>
      <c r="J176" s="50">
        <v>38.499999999999972</v>
      </c>
      <c r="K176" s="50">
        <v>0</v>
      </c>
      <c r="L176" s="50">
        <v>0</v>
      </c>
      <c r="M176" s="443"/>
      <c r="N176" s="50">
        <v>204.77500000000003</v>
      </c>
      <c r="O176" s="50">
        <v>375.52500000000009</v>
      </c>
      <c r="P176" s="50">
        <v>393.07500000000061</v>
      </c>
      <c r="Q176" s="50">
        <v>0</v>
      </c>
      <c r="R176" s="443"/>
      <c r="S176" s="50">
        <v>30.000000000000057</v>
      </c>
      <c r="T176" s="50">
        <v>79.10000000000025</v>
      </c>
      <c r="U176" s="50">
        <v>151.12500000000051</v>
      </c>
      <c r="V176" s="50">
        <v>0</v>
      </c>
      <c r="W176" s="443"/>
      <c r="X176" s="50">
        <v>168.72500000000008</v>
      </c>
      <c r="Y176" s="50">
        <v>99.000000000000341</v>
      </c>
      <c r="Z176" s="50">
        <v>187.87500000000017</v>
      </c>
      <c r="AA176" s="50">
        <v>0</v>
      </c>
      <c r="AB176" s="443"/>
      <c r="AC176" s="50">
        <v>112.87500000000013</v>
      </c>
      <c r="AD176" s="50">
        <v>276.55000000000018</v>
      </c>
      <c r="AE176" s="50">
        <v>515.85000000000014</v>
      </c>
      <c r="AF176" s="50">
        <v>0</v>
      </c>
      <c r="AG176" s="443"/>
      <c r="AH176" s="50">
        <v>303.70000000000016</v>
      </c>
      <c r="AI176" s="50">
        <v>351.15000000000009</v>
      </c>
      <c r="AJ176" s="50">
        <v>93.375000000000341</v>
      </c>
      <c r="AK176" s="50">
        <v>0</v>
      </c>
      <c r="AL176" s="443"/>
      <c r="AM176" s="50">
        <v>89.375000000000227</v>
      </c>
      <c r="AN176" s="50">
        <v>150.67499999999995</v>
      </c>
      <c r="AO176" s="50">
        <v>364.42500000000007</v>
      </c>
      <c r="AP176" s="50">
        <v>0</v>
      </c>
      <c r="AQ176" s="443"/>
      <c r="AR176" s="50">
        <v>43.5</v>
      </c>
      <c r="AS176" s="50">
        <v>71.949999999999591</v>
      </c>
      <c r="AT176" s="50">
        <v>233.55</v>
      </c>
      <c r="AU176" s="50">
        <v>0</v>
      </c>
      <c r="AV176" s="443"/>
      <c r="AW176" s="50">
        <v>127.72499999999991</v>
      </c>
      <c r="AX176" s="50">
        <v>259.79999999999973</v>
      </c>
      <c r="AY176" s="50">
        <v>340.49999999999864</v>
      </c>
      <c r="AZ176" s="50">
        <v>0</v>
      </c>
      <c r="BA176" s="443"/>
      <c r="BB176" s="50">
        <v>42.375000000000227</v>
      </c>
      <c r="BC176" s="50">
        <v>229.45000000000027</v>
      </c>
      <c r="BD176" s="50">
        <v>378.07499999999999</v>
      </c>
      <c r="BE176" s="50">
        <v>0</v>
      </c>
      <c r="BF176" s="443"/>
      <c r="BG176" s="50">
        <v>42.975000000000136</v>
      </c>
      <c r="BH176" s="50">
        <v>92.899999999999636</v>
      </c>
      <c r="BI176" s="50">
        <v>105</v>
      </c>
      <c r="BJ176" s="50">
        <v>0</v>
      </c>
      <c r="BK176" s="443"/>
      <c r="BL176" s="50">
        <v>2.9000000000000909</v>
      </c>
      <c r="BM176" s="50">
        <v>90.075000000000273</v>
      </c>
      <c r="BN176" s="50">
        <v>103.57499999999999</v>
      </c>
      <c r="BO176" s="50">
        <v>0</v>
      </c>
      <c r="BP176" s="443"/>
      <c r="BQ176" s="50">
        <v>61.625</v>
      </c>
      <c r="BR176" s="50">
        <v>184.62500000000045</v>
      </c>
      <c r="BS176" s="50">
        <v>326.25</v>
      </c>
      <c r="BT176" s="50">
        <v>0</v>
      </c>
      <c r="BU176" s="368"/>
      <c r="BV176" s="50">
        <v>208.26250000000005</v>
      </c>
      <c r="BW176" s="50">
        <v>228.349999999999</v>
      </c>
      <c r="BX176" s="50">
        <v>269.47500000000014</v>
      </c>
      <c r="BY176" s="50">
        <v>0</v>
      </c>
      <c r="BZ176" s="443"/>
      <c r="CA176" s="50">
        <v>49.374999999999091</v>
      </c>
      <c r="CB176" s="50">
        <v>172.54999999999927</v>
      </c>
      <c r="CC176" s="50">
        <v>253.04999999999973</v>
      </c>
      <c r="CD176" s="50">
        <v>0</v>
      </c>
      <c r="CE176" s="368"/>
      <c r="CF176" s="50">
        <v>61.250000000000227</v>
      </c>
      <c r="CG176" s="50">
        <v>66.300000000000182</v>
      </c>
      <c r="CH176" s="50">
        <v>262.34999999999877</v>
      </c>
      <c r="CI176" s="50">
        <v>0</v>
      </c>
      <c r="CJ176" s="368"/>
      <c r="CK176" s="50">
        <v>105.85000000000036</v>
      </c>
      <c r="CL176" s="50">
        <v>121.47499999999945</v>
      </c>
      <c r="CM176" s="50">
        <v>193.42499999999998</v>
      </c>
      <c r="CN176" s="50">
        <v>0</v>
      </c>
      <c r="CO176" s="443"/>
      <c r="CP176" s="50">
        <v>124.15000000000077</v>
      </c>
      <c r="CQ176" s="50">
        <v>250.99999999999955</v>
      </c>
      <c r="CR176" s="50">
        <v>209.3999999999985</v>
      </c>
      <c r="CS176" s="50">
        <v>0</v>
      </c>
      <c r="CT176" s="368"/>
      <c r="CU176" s="50">
        <v>51.975000000000819</v>
      </c>
      <c r="CV176" s="50">
        <v>78.699999999999818</v>
      </c>
      <c r="CW176" s="50">
        <v>237.67499999999836</v>
      </c>
      <c r="CX176" s="50">
        <v>0</v>
      </c>
      <c r="CY176" s="368"/>
      <c r="CZ176" s="50">
        <v>71.625</v>
      </c>
      <c r="DA176" s="50">
        <v>175.09999999999945</v>
      </c>
      <c r="DB176" s="50">
        <v>112.125</v>
      </c>
      <c r="DC176" s="50">
        <v>0</v>
      </c>
      <c r="DD176" s="368"/>
      <c r="DE176" s="50">
        <v>641.72500000000127</v>
      </c>
      <c r="DF176" s="50">
        <v>987.09999999999923</v>
      </c>
      <c r="DG176" s="50">
        <v>482.62499999999727</v>
      </c>
      <c r="DH176" s="50">
        <v>0</v>
      </c>
      <c r="DI176" s="368"/>
      <c r="DJ176" s="358">
        <v>74.600000000000819</v>
      </c>
      <c r="DK176" s="358">
        <v>76.699999999998909</v>
      </c>
      <c r="DL176" s="358">
        <v>431.32499999999618</v>
      </c>
      <c r="DM176" s="358">
        <v>0</v>
      </c>
      <c r="DN176" s="368"/>
      <c r="DO176" s="50">
        <v>83.700000000000273</v>
      </c>
      <c r="DP176" s="50">
        <v>165.89999999999873</v>
      </c>
      <c r="DQ176" s="50">
        <v>661.49999999999727</v>
      </c>
      <c r="DR176" s="358">
        <v>0</v>
      </c>
      <c r="DS176" s="368"/>
      <c r="DT176" s="50">
        <v>732.92500000000382</v>
      </c>
      <c r="DU176" s="50">
        <v>1727.5249999999796</v>
      </c>
      <c r="DV176" s="50">
        <v>2463.5999999999981</v>
      </c>
      <c r="DW176" s="358">
        <v>0</v>
      </c>
      <c r="DX176" s="368"/>
      <c r="DY176" s="393">
        <v>41.224999999999909</v>
      </c>
      <c r="DZ176" s="393">
        <v>196.5</v>
      </c>
      <c r="EA176" s="393">
        <v>191.02499999999918</v>
      </c>
      <c r="EB176" s="358">
        <v>0</v>
      </c>
      <c r="EC176" s="368"/>
      <c r="ED176" s="393">
        <v>72.874999999998181</v>
      </c>
      <c r="EE176" s="393">
        <v>71.599999999998545</v>
      </c>
      <c r="EF176" s="393">
        <v>63.524999999999181</v>
      </c>
      <c r="EG176" s="393">
        <v>0</v>
      </c>
      <c r="EH176" s="368"/>
      <c r="EI176" s="393">
        <v>48.524999999997817</v>
      </c>
      <c r="EJ176" s="50">
        <v>0</v>
      </c>
      <c r="EK176" s="393">
        <v>224.32500000000164</v>
      </c>
      <c r="EL176" s="393">
        <v>0</v>
      </c>
      <c r="EM176" s="368"/>
      <c r="EN176" s="50">
        <v>0</v>
      </c>
      <c r="EO176" s="393">
        <v>150.49999999999818</v>
      </c>
      <c r="EP176" s="393">
        <v>150.90000000000055</v>
      </c>
      <c r="EQ176" s="393">
        <v>0</v>
      </c>
      <c r="ER176" s="368"/>
      <c r="ES176" s="393">
        <v>707.93750000001364</v>
      </c>
      <c r="ET176" s="393">
        <v>1264.4000000000001</v>
      </c>
      <c r="EU176" s="393">
        <v>2111.7000000000016</v>
      </c>
      <c r="EV176" s="393">
        <v>0</v>
      </c>
      <c r="EW176" s="368"/>
      <c r="EX176" s="393">
        <v>84.499999999997272</v>
      </c>
      <c r="EY176" s="393">
        <v>77.999999999998181</v>
      </c>
      <c r="EZ176" s="393">
        <v>0</v>
      </c>
      <c r="FA176" s="393">
        <v>0</v>
      </c>
      <c r="FB176" s="368"/>
      <c r="FC176" s="50">
        <v>0</v>
      </c>
      <c r="FD176" s="393">
        <v>80.399999999999636</v>
      </c>
      <c r="FE176" s="393">
        <v>162</v>
      </c>
      <c r="FF176" s="50">
        <v>0</v>
      </c>
      <c r="FG176" s="368"/>
      <c r="FH176" s="50">
        <v>0</v>
      </c>
      <c r="FI176" s="393">
        <v>209</v>
      </c>
      <c r="FJ176" s="393">
        <v>30.375</v>
      </c>
      <c r="FK176" s="50">
        <v>0</v>
      </c>
      <c r="FL176" s="368"/>
      <c r="FM176" s="393">
        <v>133.16250000000036</v>
      </c>
      <c r="FN176" s="393">
        <v>156.20000000000073</v>
      </c>
      <c r="FO176" s="393">
        <v>292.125</v>
      </c>
      <c r="FP176" s="50">
        <v>0</v>
      </c>
      <c r="FQ176" s="368"/>
      <c r="FR176" s="50">
        <v>0</v>
      </c>
      <c r="FS176" s="50">
        <v>0</v>
      </c>
      <c r="FT176" s="393">
        <v>95.625000000002728</v>
      </c>
      <c r="FU176" s="50">
        <v>0</v>
      </c>
      <c r="FV176" s="368"/>
      <c r="FW176" s="393">
        <v>192.57499999999982</v>
      </c>
      <c r="FX176" s="393">
        <v>526.30000000000473</v>
      </c>
      <c r="FY176" s="393">
        <v>823.80000000003008</v>
      </c>
      <c r="FZ176" s="50">
        <v>0</v>
      </c>
      <c r="GA176" s="368"/>
      <c r="GB176" s="393">
        <v>62.750000000001819</v>
      </c>
      <c r="GC176" s="393">
        <v>152.99999999999818</v>
      </c>
      <c r="GD176" s="393">
        <v>306</v>
      </c>
      <c r="GE176" s="50">
        <v>0</v>
      </c>
      <c r="GF176" s="368"/>
      <c r="GG176" s="50">
        <v>323.36250000000018</v>
      </c>
      <c r="GH176" s="50">
        <v>0</v>
      </c>
      <c r="GI176" s="50">
        <v>0</v>
      </c>
      <c r="GJ176" s="50">
        <v>0</v>
      </c>
      <c r="GK176" s="368"/>
      <c r="GL176" s="403"/>
      <c r="GN176" s="1"/>
      <c r="GO176" s="37"/>
      <c r="GU176" s="9"/>
      <c r="HD176" s="9"/>
      <c r="HM176" s="9"/>
      <c r="HV176" s="9"/>
      <c r="IE176" s="9"/>
      <c r="IN176" s="9"/>
      <c r="IW176" s="9"/>
      <c r="JF176" s="9"/>
      <c r="JO176" s="9"/>
      <c r="JX176" s="9"/>
      <c r="KG176" s="9"/>
      <c r="KP176" s="9"/>
      <c r="LQ176" s="9"/>
      <c r="LZ176" s="9"/>
      <c r="MI176" s="9"/>
      <c r="MR176" s="9"/>
      <c r="NA176" s="9"/>
      <c r="NJ176" s="9"/>
      <c r="NL176" s="9"/>
      <c r="NN176" s="9"/>
      <c r="NO176" s="21"/>
      <c r="NP176" s="9"/>
    </row>
    <row r="177" spans="1:380" ht="18">
      <c r="A177" s="41" t="s">
        <v>39</v>
      </c>
      <c r="B177" s="46">
        <f t="shared" si="6"/>
        <v>15423.4125000001</v>
      </c>
      <c r="C177" s="42"/>
      <c r="D177" s="50">
        <v>0</v>
      </c>
      <c r="E177" s="50">
        <v>0</v>
      </c>
      <c r="F177" s="50">
        <v>0</v>
      </c>
      <c r="G177" s="50">
        <v>0</v>
      </c>
      <c r="H177" s="443"/>
      <c r="I177" s="50">
        <v>0</v>
      </c>
      <c r="J177" s="50">
        <v>0</v>
      </c>
      <c r="K177" s="50">
        <v>0</v>
      </c>
      <c r="L177" s="50">
        <v>0</v>
      </c>
      <c r="M177" s="443"/>
      <c r="N177" s="50">
        <v>175.64999999999998</v>
      </c>
      <c r="O177" s="50">
        <v>268.29999999999995</v>
      </c>
      <c r="P177" s="50">
        <v>0</v>
      </c>
      <c r="Q177" s="50">
        <v>0</v>
      </c>
      <c r="R177" s="443"/>
      <c r="S177" s="50">
        <v>18.674999999999955</v>
      </c>
      <c r="T177" s="50">
        <v>112.20000000000016</v>
      </c>
      <c r="U177" s="50">
        <v>0</v>
      </c>
      <c r="V177" s="50">
        <v>0</v>
      </c>
      <c r="W177" s="443"/>
      <c r="X177" s="50">
        <v>180.02500000000009</v>
      </c>
      <c r="Y177" s="50">
        <v>83.550000000000182</v>
      </c>
      <c r="Z177" s="50">
        <v>0</v>
      </c>
      <c r="AA177" s="50">
        <v>0</v>
      </c>
      <c r="AB177" s="443"/>
      <c r="AC177" s="50">
        <v>133.42499999999995</v>
      </c>
      <c r="AD177" s="50">
        <v>435.12500000000023</v>
      </c>
      <c r="AE177" s="50">
        <v>0</v>
      </c>
      <c r="AF177" s="50">
        <v>0</v>
      </c>
      <c r="AG177" s="443"/>
      <c r="AH177" s="50">
        <v>307.45000000000005</v>
      </c>
      <c r="AI177" s="50">
        <v>398.15000000000032</v>
      </c>
      <c r="AJ177" s="50">
        <v>0</v>
      </c>
      <c r="AK177" s="50">
        <v>0</v>
      </c>
      <c r="AL177" s="443"/>
      <c r="AM177" s="50">
        <v>62.650000000000205</v>
      </c>
      <c r="AN177" s="50">
        <v>155.72500000000014</v>
      </c>
      <c r="AO177" s="50">
        <v>0</v>
      </c>
      <c r="AP177" s="50">
        <v>0</v>
      </c>
      <c r="AQ177" s="443"/>
      <c r="AR177" s="50">
        <v>104.77500000000009</v>
      </c>
      <c r="AS177" s="50">
        <v>84.75</v>
      </c>
      <c r="AT177" s="50">
        <v>0</v>
      </c>
      <c r="AU177" s="50">
        <v>0</v>
      </c>
      <c r="AV177" s="443"/>
      <c r="AW177" s="50">
        <v>155.84999999999968</v>
      </c>
      <c r="AX177" s="50">
        <v>292.80000000000052</v>
      </c>
      <c r="AY177" s="50">
        <v>0</v>
      </c>
      <c r="AZ177" s="50">
        <v>0</v>
      </c>
      <c r="BA177" s="443"/>
      <c r="BB177" s="50">
        <v>37.649999999999864</v>
      </c>
      <c r="BC177" s="50">
        <v>99</v>
      </c>
      <c r="BD177" s="50">
        <v>0</v>
      </c>
      <c r="BE177" s="50">
        <v>0</v>
      </c>
      <c r="BF177" s="443"/>
      <c r="BG177" s="50">
        <v>38.999999999999773</v>
      </c>
      <c r="BH177" s="50">
        <v>71.074999999999818</v>
      </c>
      <c r="BI177" s="50">
        <v>0</v>
      </c>
      <c r="BJ177" s="50">
        <v>0</v>
      </c>
      <c r="BK177" s="443"/>
      <c r="BL177" s="50">
        <v>36.499999999999773</v>
      </c>
      <c r="BM177" s="50">
        <v>34.650000000000091</v>
      </c>
      <c r="BN177" s="50">
        <v>0</v>
      </c>
      <c r="BO177" s="50">
        <v>0</v>
      </c>
      <c r="BP177" s="443"/>
      <c r="BQ177" s="50">
        <v>62.300000000000182</v>
      </c>
      <c r="BR177" s="50">
        <v>48.850000000000364</v>
      </c>
      <c r="BS177" s="50">
        <v>0</v>
      </c>
      <c r="BT177" s="50">
        <v>0</v>
      </c>
      <c r="BU177" s="368"/>
      <c r="BV177" s="50">
        <v>234.34999999999991</v>
      </c>
      <c r="BW177" s="50">
        <v>258.40000000000055</v>
      </c>
      <c r="BX177" s="50">
        <v>0</v>
      </c>
      <c r="BY177" s="50">
        <v>0</v>
      </c>
      <c r="BZ177" s="443"/>
      <c r="CA177" s="50">
        <v>63.125000000000909</v>
      </c>
      <c r="CB177" s="50">
        <v>82.500000000000455</v>
      </c>
      <c r="CC177" s="50">
        <v>0</v>
      </c>
      <c r="CD177" s="50">
        <v>0</v>
      </c>
      <c r="CE177" s="368"/>
      <c r="CF177" s="50">
        <v>93.725000000000364</v>
      </c>
      <c r="CG177" s="50">
        <v>4.9500000000002728</v>
      </c>
      <c r="CH177" s="50">
        <v>0</v>
      </c>
      <c r="CI177" s="50">
        <v>0</v>
      </c>
      <c r="CJ177" s="368"/>
      <c r="CK177" s="50">
        <v>112.90000000000032</v>
      </c>
      <c r="CL177" s="50">
        <v>68.700000000000273</v>
      </c>
      <c r="CM177" s="50">
        <v>0</v>
      </c>
      <c r="CN177" s="50">
        <v>0</v>
      </c>
      <c r="CO177" s="443"/>
      <c r="CP177" s="50">
        <v>125.27500000000055</v>
      </c>
      <c r="CQ177" s="50">
        <v>247.27500000000009</v>
      </c>
      <c r="CR177" s="50">
        <v>0</v>
      </c>
      <c r="CS177" s="50">
        <v>0</v>
      </c>
      <c r="CT177" s="368"/>
      <c r="CU177" s="50">
        <v>118.78750000000082</v>
      </c>
      <c r="CV177" s="50">
        <v>158.54999999999927</v>
      </c>
      <c r="CW177" s="50">
        <v>0</v>
      </c>
      <c r="CX177" s="50">
        <v>0</v>
      </c>
      <c r="CY177" s="368"/>
      <c r="CZ177" s="50">
        <v>35.375000000000909</v>
      </c>
      <c r="DA177" s="50">
        <v>114.74999999999909</v>
      </c>
      <c r="DB177" s="50">
        <v>0</v>
      </c>
      <c r="DC177" s="50">
        <v>0</v>
      </c>
      <c r="DD177" s="368"/>
      <c r="DE177" s="50">
        <v>697.84999999999991</v>
      </c>
      <c r="DF177" s="50">
        <v>1177.3499999999999</v>
      </c>
      <c r="DG177" s="50">
        <v>0</v>
      </c>
      <c r="DH177" s="50">
        <v>0</v>
      </c>
      <c r="DI177" s="368"/>
      <c r="DJ177" s="358">
        <v>207.25000000000091</v>
      </c>
      <c r="DK177" s="358">
        <v>329.95000000000164</v>
      </c>
      <c r="DL177" s="358">
        <v>0</v>
      </c>
      <c r="DM177" s="358">
        <v>0</v>
      </c>
      <c r="DN177" s="368"/>
      <c r="DO177" s="50">
        <v>99.000000000000455</v>
      </c>
      <c r="DP177" s="50">
        <v>112.80000000000291</v>
      </c>
      <c r="DQ177" s="50">
        <v>0</v>
      </c>
      <c r="DR177" s="358">
        <v>0</v>
      </c>
      <c r="DS177" s="368"/>
      <c r="DT177" s="50">
        <v>896.47499999999809</v>
      </c>
      <c r="DU177" s="50">
        <v>1336.3500000000695</v>
      </c>
      <c r="DV177" s="50">
        <v>0</v>
      </c>
      <c r="DW177" s="358">
        <v>0</v>
      </c>
      <c r="DX177" s="368"/>
      <c r="DY177" s="393">
        <v>47.25</v>
      </c>
      <c r="DZ177" s="393">
        <v>195.75000000000273</v>
      </c>
      <c r="EA177" s="393">
        <v>0</v>
      </c>
      <c r="EB177" s="358">
        <v>0</v>
      </c>
      <c r="EC177" s="368"/>
      <c r="ED177" s="393">
        <v>23.400000000000546</v>
      </c>
      <c r="EE177" s="393">
        <v>100.60000000000036</v>
      </c>
      <c r="EF177" s="393">
        <v>0</v>
      </c>
      <c r="EG177" s="393">
        <v>0</v>
      </c>
      <c r="EH177" s="368"/>
      <c r="EI177" s="393">
        <v>54.825000000000728</v>
      </c>
      <c r="EJ177" s="50">
        <v>0</v>
      </c>
      <c r="EK177" s="393">
        <v>0</v>
      </c>
      <c r="EL177" s="393">
        <v>0</v>
      </c>
      <c r="EM177" s="368"/>
      <c r="EN177" s="50">
        <v>0</v>
      </c>
      <c r="EO177" s="393">
        <v>168.00000000000091</v>
      </c>
      <c r="EP177" s="393">
        <v>0</v>
      </c>
      <c r="EQ177" s="393">
        <v>0</v>
      </c>
      <c r="ER177" s="368"/>
      <c r="ES177" s="393">
        <v>907.12499999999636</v>
      </c>
      <c r="ET177" s="393">
        <v>1933</v>
      </c>
      <c r="EU177" s="393">
        <v>0</v>
      </c>
      <c r="EV177" s="393">
        <v>0</v>
      </c>
      <c r="EW177" s="368"/>
      <c r="EX177" s="393">
        <v>38.600000000001273</v>
      </c>
      <c r="EY177" s="393">
        <v>122.95000000000073</v>
      </c>
      <c r="EZ177" s="393">
        <v>0</v>
      </c>
      <c r="FA177" s="393">
        <v>0</v>
      </c>
      <c r="FB177" s="368"/>
      <c r="FC177" s="50">
        <v>0</v>
      </c>
      <c r="FD177" s="393">
        <v>69.42500000000291</v>
      </c>
      <c r="FE177" s="393">
        <v>0</v>
      </c>
      <c r="FF177" s="50">
        <v>0</v>
      </c>
      <c r="FG177" s="368"/>
      <c r="FH177" s="50">
        <v>0</v>
      </c>
      <c r="FI177" s="393">
        <v>213.75</v>
      </c>
      <c r="FJ177" s="393">
        <v>0</v>
      </c>
      <c r="FK177" s="50">
        <v>0</v>
      </c>
      <c r="FL177" s="368"/>
      <c r="FM177" s="393">
        <v>141.90000000000055</v>
      </c>
      <c r="FN177" s="393">
        <v>163.5</v>
      </c>
      <c r="FO177" s="393">
        <v>0</v>
      </c>
      <c r="FP177" s="50">
        <v>0</v>
      </c>
      <c r="FQ177" s="368"/>
      <c r="FR177" s="50">
        <v>0</v>
      </c>
      <c r="FS177" s="50">
        <v>0</v>
      </c>
      <c r="FT177" s="393">
        <v>0</v>
      </c>
      <c r="FU177" s="50">
        <v>0</v>
      </c>
      <c r="FV177" s="368"/>
      <c r="FW177" s="393">
        <v>243.99999999999909</v>
      </c>
      <c r="FX177" s="393">
        <v>471.55000000000291</v>
      </c>
      <c r="FY177" s="393">
        <v>0</v>
      </c>
      <c r="FZ177" s="50">
        <v>0</v>
      </c>
      <c r="GA177" s="368"/>
      <c r="GB177" s="393">
        <v>65.5</v>
      </c>
      <c r="GC177" s="393">
        <v>144.00000000000637</v>
      </c>
      <c r="GD177" s="393">
        <v>0</v>
      </c>
      <c r="GE177" s="50">
        <v>0</v>
      </c>
      <c r="GF177" s="368"/>
      <c r="GG177" s="50">
        <v>344.47499999999854</v>
      </c>
      <c r="GH177" s="50">
        <v>0</v>
      </c>
      <c r="GI177" s="50">
        <v>0</v>
      </c>
      <c r="GJ177" s="50">
        <v>0</v>
      </c>
      <c r="GK177" s="368"/>
      <c r="GL177" s="402"/>
      <c r="GN177" s="1"/>
      <c r="GO177" s="37"/>
      <c r="GT177" s="18"/>
      <c r="GU177" s="9"/>
      <c r="HC177" s="18"/>
      <c r="HD177" s="9"/>
      <c r="HM177" s="9"/>
      <c r="HV177" s="9"/>
      <c r="IE177" s="9"/>
      <c r="IN177" s="9"/>
      <c r="IW177" s="9"/>
      <c r="JF177" s="9"/>
      <c r="JO177" s="9"/>
      <c r="JX177" s="9"/>
      <c r="KG177" s="9"/>
      <c r="KP177" s="9"/>
      <c r="LQ177" s="9"/>
      <c r="LZ177" s="9"/>
      <c r="MI177" s="9"/>
      <c r="MR177" s="9"/>
      <c r="NA177" s="9"/>
      <c r="NJ177" s="9"/>
      <c r="NL177" s="9"/>
      <c r="NN177" s="9"/>
      <c r="NP177" s="9"/>
    </row>
    <row r="178" spans="1:380" ht="18">
      <c r="A178" s="39" t="s">
        <v>144</v>
      </c>
      <c r="B178" s="46">
        <f t="shared" si="6"/>
        <v>13907.499999999998</v>
      </c>
      <c r="C178" s="42"/>
      <c r="D178" s="50">
        <v>0</v>
      </c>
      <c r="E178" s="50">
        <v>0</v>
      </c>
      <c r="F178" s="50">
        <v>0</v>
      </c>
      <c r="G178" s="50">
        <v>0</v>
      </c>
      <c r="H178" s="443"/>
      <c r="I178" s="50">
        <v>0</v>
      </c>
      <c r="J178" s="50">
        <v>0</v>
      </c>
      <c r="K178" s="50">
        <v>0</v>
      </c>
      <c r="L178" s="50">
        <v>0</v>
      </c>
      <c r="M178" s="443"/>
      <c r="N178" s="50">
        <v>136.14999999999998</v>
      </c>
      <c r="O178" s="50">
        <v>258.62499999999989</v>
      </c>
      <c r="P178" s="50">
        <v>0</v>
      </c>
      <c r="Q178" s="50">
        <v>0</v>
      </c>
      <c r="R178" s="443"/>
      <c r="S178" s="50">
        <v>37.224999999999966</v>
      </c>
      <c r="T178" s="50">
        <v>79.700000000000159</v>
      </c>
      <c r="U178" s="50">
        <v>0</v>
      </c>
      <c r="V178" s="50">
        <v>0</v>
      </c>
      <c r="W178" s="443"/>
      <c r="X178" s="50">
        <v>132.57499999999993</v>
      </c>
      <c r="Y178" s="50">
        <v>150.00000000000011</v>
      </c>
      <c r="Z178" s="50">
        <v>0</v>
      </c>
      <c r="AA178" s="50">
        <v>0</v>
      </c>
      <c r="AB178" s="443"/>
      <c r="AC178" s="50">
        <v>146.47500000000008</v>
      </c>
      <c r="AD178" s="50">
        <v>341.85000000000036</v>
      </c>
      <c r="AE178" s="50">
        <v>0</v>
      </c>
      <c r="AF178" s="50">
        <v>0</v>
      </c>
      <c r="AG178" s="443"/>
      <c r="AH178" s="50">
        <v>233.32500000000005</v>
      </c>
      <c r="AI178" s="50">
        <v>384.55000000000041</v>
      </c>
      <c r="AJ178" s="50">
        <v>0</v>
      </c>
      <c r="AK178" s="50">
        <v>0</v>
      </c>
      <c r="AL178" s="443"/>
      <c r="AM178" s="50">
        <v>168.27499999999998</v>
      </c>
      <c r="AN178" s="50">
        <v>173.97500000000036</v>
      </c>
      <c r="AO178" s="50">
        <v>0</v>
      </c>
      <c r="AP178" s="50">
        <v>0</v>
      </c>
      <c r="AQ178" s="443"/>
      <c r="AR178" s="50">
        <v>95.424999999999955</v>
      </c>
      <c r="AS178" s="50">
        <v>9.7500000000002274</v>
      </c>
      <c r="AT178" s="50">
        <v>0</v>
      </c>
      <c r="AU178" s="50">
        <v>0</v>
      </c>
      <c r="AV178" s="443"/>
      <c r="AW178" s="50">
        <v>87.874999999999773</v>
      </c>
      <c r="AX178" s="50">
        <v>258.44999999999982</v>
      </c>
      <c r="AY178" s="50">
        <v>0</v>
      </c>
      <c r="AZ178" s="50">
        <v>0</v>
      </c>
      <c r="BA178" s="443"/>
      <c r="BB178" s="50">
        <v>58.75</v>
      </c>
      <c r="BC178" s="50">
        <v>182.84999999999968</v>
      </c>
      <c r="BD178" s="50">
        <v>0</v>
      </c>
      <c r="BE178" s="50">
        <v>0</v>
      </c>
      <c r="BF178" s="443"/>
      <c r="BG178" s="50">
        <v>72.625</v>
      </c>
      <c r="BH178" s="50">
        <v>133.45000000000027</v>
      </c>
      <c r="BI178" s="50">
        <v>0</v>
      </c>
      <c r="BJ178" s="50">
        <v>0</v>
      </c>
      <c r="BK178" s="443"/>
      <c r="BL178" s="50">
        <v>65.875</v>
      </c>
      <c r="BM178" s="50">
        <v>88.324999999999818</v>
      </c>
      <c r="BN178" s="50">
        <v>0</v>
      </c>
      <c r="BO178" s="50">
        <v>0</v>
      </c>
      <c r="BP178" s="443"/>
      <c r="BQ178" s="50">
        <v>123.02500000000009</v>
      </c>
      <c r="BR178" s="50">
        <v>137.32499999999982</v>
      </c>
      <c r="BS178" s="50">
        <v>0</v>
      </c>
      <c r="BT178" s="50">
        <v>0</v>
      </c>
      <c r="BU178" s="368"/>
      <c r="BV178" s="50">
        <v>173.82500000000027</v>
      </c>
      <c r="BW178" s="50">
        <v>223.84999999999945</v>
      </c>
      <c r="BX178" s="50">
        <v>0</v>
      </c>
      <c r="BY178" s="50">
        <v>0</v>
      </c>
      <c r="BZ178" s="443"/>
      <c r="CA178" s="50">
        <v>68.800000000000182</v>
      </c>
      <c r="CB178" s="50">
        <v>70.449999999999363</v>
      </c>
      <c r="CC178" s="50">
        <v>0</v>
      </c>
      <c r="CD178" s="50">
        <v>0</v>
      </c>
      <c r="CE178" s="368"/>
      <c r="CF178" s="50">
        <v>88.5</v>
      </c>
      <c r="CG178" s="50">
        <v>87</v>
      </c>
      <c r="CH178" s="50">
        <v>0</v>
      </c>
      <c r="CI178" s="50">
        <v>0</v>
      </c>
      <c r="CJ178" s="368"/>
      <c r="CK178" s="50">
        <v>100.125</v>
      </c>
      <c r="CL178" s="50">
        <v>116.22499999999945</v>
      </c>
      <c r="CM178" s="50">
        <v>0</v>
      </c>
      <c r="CN178" s="50">
        <v>0</v>
      </c>
      <c r="CO178" s="443"/>
      <c r="CP178" s="50">
        <v>113.12499999999955</v>
      </c>
      <c r="CQ178" s="50">
        <v>164.75</v>
      </c>
      <c r="CR178" s="50">
        <v>0</v>
      </c>
      <c r="CS178" s="50">
        <v>0</v>
      </c>
      <c r="CT178" s="368"/>
      <c r="CU178" s="50">
        <v>82.025000000000091</v>
      </c>
      <c r="CV178" s="50">
        <v>145.50000000000045</v>
      </c>
      <c r="CW178" s="50">
        <v>0</v>
      </c>
      <c r="CX178" s="50">
        <v>0</v>
      </c>
      <c r="CY178" s="368"/>
      <c r="CZ178" s="50">
        <v>70.350000000000364</v>
      </c>
      <c r="DA178" s="50">
        <v>193.15000000000055</v>
      </c>
      <c r="DB178" s="50">
        <v>0</v>
      </c>
      <c r="DC178" s="50">
        <v>0</v>
      </c>
      <c r="DD178" s="368"/>
      <c r="DE178" s="50">
        <v>336.67499999999973</v>
      </c>
      <c r="DF178" s="50">
        <v>972.89999999999986</v>
      </c>
      <c r="DG178" s="50">
        <v>0</v>
      </c>
      <c r="DH178" s="50">
        <v>0</v>
      </c>
      <c r="DI178" s="368"/>
      <c r="DJ178" s="358">
        <v>101.02500000000009</v>
      </c>
      <c r="DK178" s="358">
        <v>274.69999999999982</v>
      </c>
      <c r="DL178" s="358">
        <v>0</v>
      </c>
      <c r="DM178" s="358">
        <v>0</v>
      </c>
      <c r="DN178" s="368"/>
      <c r="DO178" s="50">
        <v>78.824999999999818</v>
      </c>
      <c r="DP178" s="50">
        <v>170.90000000000146</v>
      </c>
      <c r="DQ178" s="50">
        <v>0</v>
      </c>
      <c r="DR178" s="358">
        <v>0</v>
      </c>
      <c r="DS178" s="368"/>
      <c r="DT178" s="50">
        <v>903.69999999999209</v>
      </c>
      <c r="DU178" s="50">
        <v>1540.6250000000136</v>
      </c>
      <c r="DV178" s="50">
        <v>0</v>
      </c>
      <c r="DW178" s="358">
        <v>0</v>
      </c>
      <c r="DX178" s="368"/>
      <c r="DY178" s="393">
        <v>62.399999999998727</v>
      </c>
      <c r="DZ178" s="393">
        <v>146.30000000000109</v>
      </c>
      <c r="EA178" s="393">
        <v>0</v>
      </c>
      <c r="EB178" s="358">
        <v>0</v>
      </c>
      <c r="EC178" s="368"/>
      <c r="ED178" s="393">
        <v>112.52499999999873</v>
      </c>
      <c r="EE178" s="393">
        <v>19.500000000000909</v>
      </c>
      <c r="EF178" s="393">
        <v>0</v>
      </c>
      <c r="EG178" s="393">
        <v>0</v>
      </c>
      <c r="EH178" s="368"/>
      <c r="EI178" s="393">
        <v>129.29999999999927</v>
      </c>
      <c r="EJ178" s="50">
        <v>0</v>
      </c>
      <c r="EK178" s="393">
        <v>0</v>
      </c>
      <c r="EL178" s="393">
        <v>0</v>
      </c>
      <c r="EM178" s="368"/>
      <c r="EN178" s="50">
        <v>0</v>
      </c>
      <c r="EO178" s="393">
        <v>95.750000000001819</v>
      </c>
      <c r="EP178" s="393">
        <v>0</v>
      </c>
      <c r="EQ178" s="393">
        <v>0</v>
      </c>
      <c r="ER178" s="368"/>
      <c r="ES178" s="393">
        <v>343.79999999999745</v>
      </c>
      <c r="ET178" s="393">
        <v>1237.4000000000001</v>
      </c>
      <c r="EU178" s="393">
        <v>0</v>
      </c>
      <c r="EV178" s="393">
        <v>0</v>
      </c>
      <c r="EW178" s="368"/>
      <c r="EX178" s="393">
        <v>32.5</v>
      </c>
      <c r="EY178" s="393">
        <v>88.800000000001091</v>
      </c>
      <c r="EZ178" s="393">
        <v>0</v>
      </c>
      <c r="FA178" s="393">
        <v>0</v>
      </c>
      <c r="FB178" s="368"/>
      <c r="FC178" s="50">
        <v>0</v>
      </c>
      <c r="FD178" s="393">
        <v>136.15000000000146</v>
      </c>
      <c r="FE178" s="393">
        <v>0</v>
      </c>
      <c r="FF178" s="50">
        <v>0</v>
      </c>
      <c r="FG178" s="368"/>
      <c r="FH178" s="50">
        <v>0</v>
      </c>
      <c r="FI178" s="393">
        <v>199.10000000000218</v>
      </c>
      <c r="FJ178" s="393">
        <v>0</v>
      </c>
      <c r="FK178" s="50">
        <v>0</v>
      </c>
      <c r="FL178" s="368"/>
      <c r="FM178" s="393">
        <v>94.225000000000364</v>
      </c>
      <c r="FN178" s="393">
        <v>198.19999999999709</v>
      </c>
      <c r="FO178" s="393">
        <v>0</v>
      </c>
      <c r="FP178" s="50">
        <v>0</v>
      </c>
      <c r="FQ178" s="368"/>
      <c r="FR178" s="50">
        <v>0</v>
      </c>
      <c r="FS178" s="50">
        <v>0</v>
      </c>
      <c r="FT178" s="393">
        <v>0</v>
      </c>
      <c r="FU178" s="50">
        <v>0</v>
      </c>
      <c r="FV178" s="368"/>
      <c r="FW178" s="393">
        <v>207.07499999999982</v>
      </c>
      <c r="FX178" s="393">
        <v>625.74999999999454</v>
      </c>
      <c r="FY178" s="393">
        <v>0</v>
      </c>
      <c r="FZ178" s="50">
        <v>0</v>
      </c>
      <c r="GA178" s="368"/>
      <c r="GB178" s="393">
        <v>89.625</v>
      </c>
      <c r="GC178" s="393">
        <v>127.00000000000182</v>
      </c>
      <c r="GD178" s="393">
        <v>0</v>
      </c>
      <c r="GE178" s="50">
        <v>0</v>
      </c>
      <c r="GF178" s="368"/>
      <c r="GG178" s="50">
        <v>328.62499999999773</v>
      </c>
      <c r="GH178" s="50">
        <v>0</v>
      </c>
      <c r="GI178" s="50">
        <v>0</v>
      </c>
      <c r="GJ178" s="50">
        <v>0</v>
      </c>
      <c r="GK178" s="368"/>
      <c r="GL178" s="84"/>
      <c r="GN178" s="9"/>
      <c r="GO178" s="37"/>
      <c r="GT178" s="18"/>
      <c r="GU178" s="9"/>
      <c r="HC178" s="18"/>
      <c r="HD178" s="9"/>
      <c r="HM178" s="9"/>
      <c r="HV178" s="9"/>
      <c r="IE178" s="9"/>
      <c r="IN178" s="9"/>
      <c r="IW178" s="9"/>
      <c r="JF178" s="9"/>
      <c r="JO178" s="9"/>
      <c r="JX178" s="9"/>
      <c r="KG178" s="9"/>
      <c r="KP178" s="9"/>
      <c r="LQ178" s="9"/>
      <c r="LZ178" s="9"/>
      <c r="MI178" s="9"/>
      <c r="MR178" s="9"/>
      <c r="NA178" s="9"/>
      <c r="NJ178" s="9"/>
      <c r="NL178" s="9"/>
      <c r="NN178" s="9"/>
      <c r="NP178" s="9"/>
    </row>
    <row r="179" spans="1:380" ht="18">
      <c r="A179" s="84" t="s">
        <v>1348</v>
      </c>
      <c r="B179" s="46">
        <f>SUM(D179:ZZ179)</f>
        <v>56930.749999999905</v>
      </c>
      <c r="C179" s="42"/>
      <c r="D179" s="50">
        <v>0</v>
      </c>
      <c r="E179" s="50">
        <v>279.19999999999993</v>
      </c>
      <c r="F179" s="50">
        <v>453.375</v>
      </c>
      <c r="G179" s="50">
        <v>0</v>
      </c>
      <c r="H179" s="443"/>
      <c r="I179" s="50">
        <v>0</v>
      </c>
      <c r="J179" s="50">
        <v>54.900000000000148</v>
      </c>
      <c r="K179" s="50">
        <v>83.100000000000051</v>
      </c>
      <c r="L179" s="50">
        <v>0</v>
      </c>
      <c r="M179" s="443"/>
      <c r="N179" s="50">
        <v>203.17499999999995</v>
      </c>
      <c r="O179" s="50">
        <v>291.85000000000002</v>
      </c>
      <c r="P179" s="50">
        <v>367.12499999999932</v>
      </c>
      <c r="Q179" s="50">
        <v>228.79999999999998</v>
      </c>
      <c r="R179" s="443"/>
      <c r="S179" s="50">
        <v>71.224999999999966</v>
      </c>
      <c r="T179" s="50">
        <v>145.35000000000014</v>
      </c>
      <c r="U179" s="50">
        <v>150.1500000000002</v>
      </c>
      <c r="V179" s="50">
        <v>364.5</v>
      </c>
      <c r="W179" s="443"/>
      <c r="X179" s="50">
        <v>180.29999999999995</v>
      </c>
      <c r="Y179" s="50">
        <v>144.75000000000023</v>
      </c>
      <c r="Z179" s="50">
        <v>122.32499999999925</v>
      </c>
      <c r="AA179" s="50">
        <v>335.20000000000005</v>
      </c>
      <c r="AB179" s="443"/>
      <c r="AC179" s="50">
        <v>129.95000000000005</v>
      </c>
      <c r="AD179" s="50">
        <v>302.54999999999995</v>
      </c>
      <c r="AE179" s="50">
        <v>695.32499999999891</v>
      </c>
      <c r="AF179" s="50">
        <v>331.9</v>
      </c>
      <c r="AG179" s="443"/>
      <c r="AH179" s="50">
        <v>296.5500000000003</v>
      </c>
      <c r="AI179" s="50">
        <v>479.67500000000001</v>
      </c>
      <c r="AJ179" s="50">
        <v>509.47499999999945</v>
      </c>
      <c r="AK179" s="50">
        <v>1079.8</v>
      </c>
      <c r="AL179" s="443"/>
      <c r="AM179" s="50">
        <v>143.79999999999973</v>
      </c>
      <c r="AN179" s="50">
        <v>281.60000000000036</v>
      </c>
      <c r="AO179" s="50">
        <v>415.87499999999932</v>
      </c>
      <c r="AP179" s="50">
        <v>478.15000000000003</v>
      </c>
      <c r="AQ179" s="443"/>
      <c r="AR179" s="50">
        <v>110.97499999999968</v>
      </c>
      <c r="AS179" s="50">
        <v>258.45000000000027</v>
      </c>
      <c r="AT179" s="50">
        <v>374.25</v>
      </c>
      <c r="AU179" s="50">
        <v>340.90000000000003</v>
      </c>
      <c r="AV179" s="443"/>
      <c r="AW179" s="50">
        <v>94.474999999999682</v>
      </c>
      <c r="AX179" s="50">
        <v>105</v>
      </c>
      <c r="AY179" s="50">
        <v>577.72500000000082</v>
      </c>
      <c r="AZ179" s="50">
        <v>421.65000000000003</v>
      </c>
      <c r="BA179" s="443"/>
      <c r="BB179" s="50">
        <v>39.774999999999864</v>
      </c>
      <c r="BC179" s="50">
        <v>180.79999999999973</v>
      </c>
      <c r="BD179" s="50">
        <v>334.8</v>
      </c>
      <c r="BE179" s="50">
        <v>326.89999999999998</v>
      </c>
      <c r="BF179" s="443"/>
      <c r="BG179" s="50">
        <v>42.299999999999727</v>
      </c>
      <c r="BH179" s="50">
        <v>139.90000000000009</v>
      </c>
      <c r="BI179" s="50">
        <v>287.32500000000005</v>
      </c>
      <c r="BJ179" s="50">
        <v>606.69999999999993</v>
      </c>
      <c r="BK179" s="443"/>
      <c r="BL179" s="50">
        <v>32.924999999999955</v>
      </c>
      <c r="BM179" s="50">
        <v>105.25</v>
      </c>
      <c r="BN179" s="50">
        <v>222.60000000000002</v>
      </c>
      <c r="BO179" s="50">
        <v>191.9</v>
      </c>
      <c r="BP179" s="443"/>
      <c r="BQ179" s="50">
        <v>88.449999999999818</v>
      </c>
      <c r="BR179" s="50">
        <v>132.00000000000045</v>
      </c>
      <c r="BS179" s="50">
        <v>364.875</v>
      </c>
      <c r="BT179" s="50">
        <v>257.40000000000003</v>
      </c>
      <c r="BU179" s="368"/>
      <c r="BV179" s="50">
        <v>210.97499999999968</v>
      </c>
      <c r="BW179" s="50">
        <v>320.95000000000027</v>
      </c>
      <c r="BX179" s="50">
        <v>519.67499999999973</v>
      </c>
      <c r="BY179" s="50">
        <v>609.50000000000011</v>
      </c>
      <c r="BZ179" s="443"/>
      <c r="CA179" s="50">
        <v>62.874999999999091</v>
      </c>
      <c r="CB179" s="50">
        <v>126.00000000000091</v>
      </c>
      <c r="CC179" s="50">
        <v>418.42500000000109</v>
      </c>
      <c r="CD179" s="50">
        <v>366.1</v>
      </c>
      <c r="CE179" s="368"/>
      <c r="CF179" s="50">
        <v>112.09999999999968</v>
      </c>
      <c r="CG179" s="50">
        <v>108.900000000001</v>
      </c>
      <c r="CH179" s="50">
        <v>204.60000000000082</v>
      </c>
      <c r="CI179" s="50">
        <v>156.5</v>
      </c>
      <c r="CJ179" s="368"/>
      <c r="CK179" s="50">
        <v>135.72499999999991</v>
      </c>
      <c r="CL179" s="50">
        <v>220.00000000000091</v>
      </c>
      <c r="CM179" s="50">
        <v>308.10000000000002</v>
      </c>
      <c r="CN179" s="50">
        <v>97.5</v>
      </c>
      <c r="CO179" s="443"/>
      <c r="CP179" s="50">
        <v>123.62500000000091</v>
      </c>
      <c r="CQ179" s="50">
        <v>249.75000000000091</v>
      </c>
      <c r="CR179" s="50">
        <v>161.09999999999945</v>
      </c>
      <c r="CS179" s="50">
        <v>367.5</v>
      </c>
      <c r="CT179" s="368"/>
      <c r="CU179" s="50">
        <v>69.575000000000273</v>
      </c>
      <c r="CV179" s="50">
        <v>280.64999999999964</v>
      </c>
      <c r="CW179" s="50">
        <v>208.20000000000027</v>
      </c>
      <c r="CX179" s="50">
        <v>474.20000000000005</v>
      </c>
      <c r="CY179" s="368"/>
      <c r="CZ179" s="50">
        <v>37.299999999999272</v>
      </c>
      <c r="DA179" s="50">
        <v>24.599999999999454</v>
      </c>
      <c r="DB179" s="50">
        <v>181.125</v>
      </c>
      <c r="DC179" s="50">
        <v>21.599999999999998</v>
      </c>
      <c r="DD179" s="368"/>
      <c r="DE179" s="50">
        <v>745.07500000000073</v>
      </c>
      <c r="DF179" s="50">
        <v>754.84999999999991</v>
      </c>
      <c r="DG179" s="50">
        <v>1309.7250000000049</v>
      </c>
      <c r="DH179" s="50">
        <v>3652.1000000000004</v>
      </c>
      <c r="DI179" s="368"/>
      <c r="DJ179" s="358">
        <v>93.150000000000546</v>
      </c>
      <c r="DK179" s="358">
        <v>290.84999999999854</v>
      </c>
      <c r="DL179" s="358">
        <v>514.50000000000546</v>
      </c>
      <c r="DM179" s="50">
        <v>354.3</v>
      </c>
      <c r="DN179" s="368"/>
      <c r="DO179" s="50">
        <v>103.40000000000055</v>
      </c>
      <c r="DP179" s="50">
        <v>269.79999999999836</v>
      </c>
      <c r="DQ179" s="50">
        <v>786.30000000000655</v>
      </c>
      <c r="DR179" s="50">
        <v>302.09999999999997</v>
      </c>
      <c r="DS179" s="368"/>
      <c r="DT179" s="50">
        <v>828.57500000002801</v>
      </c>
      <c r="DU179" s="50">
        <v>1568.1499999999742</v>
      </c>
      <c r="DV179" s="50">
        <v>2467.9875000000038</v>
      </c>
      <c r="DW179" s="50">
        <v>4702.5500000000011</v>
      </c>
      <c r="DX179" s="368"/>
      <c r="DY179" s="393">
        <v>78.475000000000364</v>
      </c>
      <c r="DZ179" s="393">
        <v>90</v>
      </c>
      <c r="EA179" s="393">
        <v>142.87500000000546</v>
      </c>
      <c r="EB179" s="50">
        <v>206</v>
      </c>
      <c r="EC179" s="368"/>
      <c r="ED179" s="393">
        <v>106.30000000000018</v>
      </c>
      <c r="EE179" s="393">
        <v>194.20000000000073</v>
      </c>
      <c r="EF179" s="393">
        <v>192.90000000000327</v>
      </c>
      <c r="EG179" s="50">
        <v>514.5</v>
      </c>
      <c r="EH179" s="368"/>
      <c r="EI179" s="393">
        <v>84.600000000001273</v>
      </c>
      <c r="EJ179" s="50">
        <v>0</v>
      </c>
      <c r="EK179" s="393">
        <v>535.27500000000327</v>
      </c>
      <c r="EL179" s="50">
        <v>773.19999999999993</v>
      </c>
      <c r="EM179" s="368"/>
      <c r="EN179" s="50">
        <v>0</v>
      </c>
      <c r="EO179" s="393">
        <v>102.99999999999636</v>
      </c>
      <c r="EP179" s="393">
        <v>220.57500000000164</v>
      </c>
      <c r="EQ179" s="50">
        <v>480.9</v>
      </c>
      <c r="ER179" s="368"/>
      <c r="ES179" s="393">
        <v>533.29999999998836</v>
      </c>
      <c r="ET179" s="393">
        <v>1556.8499999999997</v>
      </c>
      <c r="EU179" s="393">
        <v>2274.5249999999951</v>
      </c>
      <c r="EV179" s="50">
        <v>1310.3</v>
      </c>
      <c r="EW179" s="368"/>
      <c r="EX179" s="393">
        <v>45.000000000000909</v>
      </c>
      <c r="EY179" s="393">
        <v>97.749999999994543</v>
      </c>
      <c r="EZ179" s="393">
        <v>23.625000000005457</v>
      </c>
      <c r="FA179" s="50">
        <v>139.1</v>
      </c>
      <c r="FB179" s="368"/>
      <c r="FC179" s="50">
        <v>0</v>
      </c>
      <c r="FD179" s="393">
        <v>128.34999999999491</v>
      </c>
      <c r="FE179" s="393">
        <v>260.25</v>
      </c>
      <c r="FF179" s="50">
        <v>376.6</v>
      </c>
      <c r="FG179" s="368"/>
      <c r="FH179" s="50">
        <v>0</v>
      </c>
      <c r="FI179" s="393">
        <v>187.59999999999491</v>
      </c>
      <c r="FJ179" s="393">
        <v>84.562500000005457</v>
      </c>
      <c r="FK179" s="50">
        <v>329.9</v>
      </c>
      <c r="FL179" s="368"/>
      <c r="FM179" s="393">
        <v>141.19999999999982</v>
      </c>
      <c r="FN179" s="393">
        <v>248.87499999999636</v>
      </c>
      <c r="FO179" s="393">
        <v>263.92499999999995</v>
      </c>
      <c r="FP179" s="50">
        <v>420.40000000000003</v>
      </c>
      <c r="FQ179" s="368"/>
      <c r="FR179" s="50">
        <v>0</v>
      </c>
      <c r="FS179" s="50">
        <v>0</v>
      </c>
      <c r="FT179" s="393">
        <v>283.57499999999618</v>
      </c>
      <c r="FU179" s="50">
        <v>282.60000000000002</v>
      </c>
      <c r="FV179" s="368"/>
      <c r="FW179" s="393">
        <v>304.07499999999891</v>
      </c>
      <c r="FX179" s="393">
        <v>510.69999999998981</v>
      </c>
      <c r="FY179" s="393">
        <v>799.42499999992424</v>
      </c>
      <c r="FZ179" s="50">
        <v>1077.7</v>
      </c>
      <c r="GA179" s="368"/>
      <c r="GB179" s="393">
        <v>62.249999999997272</v>
      </c>
      <c r="GC179" s="393">
        <v>195.99999999999636</v>
      </c>
      <c r="GD179" s="393">
        <v>350.25</v>
      </c>
      <c r="GE179" s="50">
        <v>267</v>
      </c>
      <c r="GF179" s="368"/>
      <c r="GG179" s="50">
        <v>377.09999999999854</v>
      </c>
      <c r="GH179" s="50">
        <v>0</v>
      </c>
      <c r="GI179" s="50">
        <v>0</v>
      </c>
      <c r="GJ179" s="50">
        <v>1097.3000000000002</v>
      </c>
      <c r="GK179" s="368"/>
      <c r="GL179" s="39"/>
      <c r="GN179" s="1"/>
      <c r="GO179" s="37"/>
      <c r="GU179" s="9"/>
      <c r="HD179" s="9"/>
      <c r="HM179" s="9"/>
      <c r="HV179" s="9"/>
      <c r="IE179" s="9"/>
      <c r="IN179" s="9"/>
      <c r="IW179" s="9"/>
      <c r="JF179" s="9"/>
      <c r="JO179" s="9"/>
      <c r="JX179" s="9"/>
      <c r="KG179" s="9"/>
      <c r="KP179" s="9"/>
      <c r="LQ179" s="9"/>
      <c r="LZ179" s="9"/>
      <c r="MI179" s="9"/>
      <c r="MR179" s="9"/>
      <c r="NA179" s="9"/>
      <c r="NJ179" s="9"/>
      <c r="NL179" s="9"/>
      <c r="NN179" s="9"/>
      <c r="NP179" s="9"/>
    </row>
    <row r="180" spans="1:380" ht="18">
      <c r="A180" s="84" t="s">
        <v>2194</v>
      </c>
      <c r="B180" s="46">
        <f t="shared" si="6"/>
        <v>36039.400000000009</v>
      </c>
      <c r="C180" s="42"/>
      <c r="D180" s="50">
        <v>0</v>
      </c>
      <c r="E180" s="50">
        <v>202.59999999999997</v>
      </c>
      <c r="F180" s="50">
        <v>294.97500000000002</v>
      </c>
      <c r="G180" s="50">
        <v>0</v>
      </c>
      <c r="H180" s="443"/>
      <c r="I180" s="50">
        <v>0</v>
      </c>
      <c r="J180" s="50">
        <v>95.75</v>
      </c>
      <c r="K180" s="50">
        <v>82.875000000000085</v>
      </c>
      <c r="L180" s="50">
        <v>0</v>
      </c>
      <c r="M180" s="443"/>
      <c r="N180" s="50">
        <v>0</v>
      </c>
      <c r="O180" s="50">
        <v>0</v>
      </c>
      <c r="P180" s="50">
        <v>90.599999999999795</v>
      </c>
      <c r="Q180" s="50">
        <v>276.10000000000002</v>
      </c>
      <c r="R180" s="443"/>
      <c r="S180" s="50">
        <v>0</v>
      </c>
      <c r="T180" s="50">
        <v>0</v>
      </c>
      <c r="U180" s="50">
        <v>377.09999999999962</v>
      </c>
      <c r="V180" s="50">
        <v>262</v>
      </c>
      <c r="W180" s="443"/>
      <c r="X180" s="50">
        <v>0</v>
      </c>
      <c r="Y180" s="50">
        <v>0</v>
      </c>
      <c r="Z180" s="50">
        <v>127.5</v>
      </c>
      <c r="AA180" s="50">
        <v>476.50000000000006</v>
      </c>
      <c r="AB180" s="443"/>
      <c r="AC180" s="50">
        <v>0</v>
      </c>
      <c r="AD180" s="50">
        <v>0</v>
      </c>
      <c r="AE180" s="50">
        <v>498.22499999999945</v>
      </c>
      <c r="AF180" s="50">
        <v>314.70000000000005</v>
      </c>
      <c r="AG180" s="443"/>
      <c r="AH180" s="50">
        <v>0</v>
      </c>
      <c r="AI180" s="50">
        <v>0</v>
      </c>
      <c r="AJ180" s="50">
        <v>196.53750000000048</v>
      </c>
      <c r="AK180" s="50">
        <v>1020.2</v>
      </c>
      <c r="AL180" s="443"/>
      <c r="AM180" s="50">
        <v>0</v>
      </c>
      <c r="AN180" s="50">
        <v>0</v>
      </c>
      <c r="AO180" s="50">
        <v>455.88750000000061</v>
      </c>
      <c r="AP180" s="50">
        <v>414.8</v>
      </c>
      <c r="AQ180" s="443"/>
      <c r="AR180" s="50">
        <v>0</v>
      </c>
      <c r="AS180" s="50">
        <v>0</v>
      </c>
      <c r="AT180" s="50">
        <v>147.67500000000001</v>
      </c>
      <c r="AU180" s="50">
        <v>21.6</v>
      </c>
      <c r="AV180" s="443"/>
      <c r="AW180" s="50">
        <v>0</v>
      </c>
      <c r="AX180" s="50">
        <v>0</v>
      </c>
      <c r="AY180" s="50">
        <v>11.399999999999181</v>
      </c>
      <c r="AZ180" s="50">
        <v>481.1</v>
      </c>
      <c r="BA180" s="443"/>
      <c r="BB180" s="50">
        <v>0</v>
      </c>
      <c r="BC180" s="50">
        <v>0</v>
      </c>
      <c r="BD180" s="50">
        <v>372.67500000000001</v>
      </c>
      <c r="BE180" s="50">
        <v>280.5</v>
      </c>
      <c r="BF180" s="443"/>
      <c r="BG180" s="50">
        <v>0</v>
      </c>
      <c r="BH180" s="50">
        <v>0</v>
      </c>
      <c r="BI180" s="50">
        <v>244.04999999999998</v>
      </c>
      <c r="BJ180" s="50">
        <v>142.4</v>
      </c>
      <c r="BK180" s="443"/>
      <c r="BL180" s="50">
        <v>0</v>
      </c>
      <c r="BM180" s="50">
        <v>0</v>
      </c>
      <c r="BN180" s="50">
        <v>237.97500000000002</v>
      </c>
      <c r="BO180" s="50">
        <v>76.7</v>
      </c>
      <c r="BP180" s="443"/>
      <c r="BQ180" s="50">
        <v>0</v>
      </c>
      <c r="BR180" s="50">
        <v>0</v>
      </c>
      <c r="BS180" s="50">
        <v>325.46249999999918</v>
      </c>
      <c r="BT180" s="50">
        <v>353.7</v>
      </c>
      <c r="BU180" s="368"/>
      <c r="BV180" s="50">
        <v>0</v>
      </c>
      <c r="BW180" s="50">
        <v>0</v>
      </c>
      <c r="BX180" s="50">
        <v>202.04999999999973</v>
      </c>
      <c r="BY180" s="50">
        <v>613.39999999999986</v>
      </c>
      <c r="BZ180" s="443"/>
      <c r="CA180" s="50">
        <v>0</v>
      </c>
      <c r="CB180" s="50">
        <v>0</v>
      </c>
      <c r="CC180" s="50">
        <v>298.08750000000055</v>
      </c>
      <c r="CD180" s="50">
        <v>231.4</v>
      </c>
      <c r="CE180" s="368"/>
      <c r="CF180" s="50">
        <v>0</v>
      </c>
      <c r="CG180" s="50">
        <v>0</v>
      </c>
      <c r="CH180" s="50">
        <v>221.92499999999973</v>
      </c>
      <c r="CI180" s="50">
        <v>302.39999999999998</v>
      </c>
      <c r="CJ180" s="368"/>
      <c r="CK180" s="50">
        <v>0</v>
      </c>
      <c r="CL180" s="50">
        <v>0</v>
      </c>
      <c r="CM180" s="50">
        <v>173.1</v>
      </c>
      <c r="CN180" s="50">
        <v>162.6</v>
      </c>
      <c r="CO180" s="443"/>
      <c r="CP180" s="50">
        <v>0</v>
      </c>
      <c r="CQ180" s="50">
        <v>0</v>
      </c>
      <c r="CR180" s="50">
        <v>69.824999999998909</v>
      </c>
      <c r="CS180" s="50">
        <v>400</v>
      </c>
      <c r="CT180" s="368"/>
      <c r="CU180" s="50">
        <v>0</v>
      </c>
      <c r="CV180" s="50">
        <v>0</v>
      </c>
      <c r="CW180" s="50">
        <v>216.82499999999959</v>
      </c>
      <c r="CX180" s="50">
        <v>650.49999999999989</v>
      </c>
      <c r="CY180" s="368"/>
      <c r="CZ180" s="50">
        <v>0</v>
      </c>
      <c r="DA180" s="50">
        <v>0</v>
      </c>
      <c r="DB180" s="50">
        <v>112.125</v>
      </c>
      <c r="DC180" s="50">
        <v>11.700000000000001</v>
      </c>
      <c r="DD180" s="368"/>
      <c r="DE180" s="50">
        <v>0</v>
      </c>
      <c r="DF180" s="50">
        <v>0</v>
      </c>
      <c r="DG180" s="50">
        <v>785.09999999999877</v>
      </c>
      <c r="DH180" s="50">
        <v>4045.2000000000003</v>
      </c>
      <c r="DI180" s="368"/>
      <c r="DJ180" s="358">
        <v>0</v>
      </c>
      <c r="DK180" s="358">
        <v>0</v>
      </c>
      <c r="DL180" s="358">
        <v>271.04999999999973</v>
      </c>
      <c r="DM180" s="50">
        <v>691.8</v>
      </c>
      <c r="DN180" s="368"/>
      <c r="DO180" s="50">
        <v>0</v>
      </c>
      <c r="DP180" s="50">
        <v>0</v>
      </c>
      <c r="DQ180" s="50">
        <v>278.174999999997</v>
      </c>
      <c r="DR180" s="50">
        <v>497.40000000000009</v>
      </c>
      <c r="DS180" s="368"/>
      <c r="DT180" s="50">
        <v>0</v>
      </c>
      <c r="DU180" s="50">
        <v>0</v>
      </c>
      <c r="DV180" s="50">
        <v>1556.5499999999943</v>
      </c>
      <c r="DW180" s="50">
        <v>4359</v>
      </c>
      <c r="DX180" s="368"/>
      <c r="DY180" s="393">
        <v>0</v>
      </c>
      <c r="DZ180" s="393">
        <v>0</v>
      </c>
      <c r="EA180" s="393">
        <v>129.14999999999509</v>
      </c>
      <c r="EB180" s="50">
        <v>292.89999999999998</v>
      </c>
      <c r="EC180" s="368"/>
      <c r="ED180" s="393">
        <v>0</v>
      </c>
      <c r="EE180" s="393">
        <v>0</v>
      </c>
      <c r="EF180" s="393">
        <v>121.49999999999591</v>
      </c>
      <c r="EG180" s="50">
        <v>327.29999999999995</v>
      </c>
      <c r="EH180" s="368"/>
      <c r="EI180" s="393">
        <v>0</v>
      </c>
      <c r="EJ180" s="50">
        <v>0</v>
      </c>
      <c r="EK180" s="393">
        <v>241.72499999999673</v>
      </c>
      <c r="EL180" s="50">
        <v>482.5</v>
      </c>
      <c r="EM180" s="368"/>
      <c r="EN180" s="50">
        <v>0</v>
      </c>
      <c r="EO180" s="393">
        <v>0</v>
      </c>
      <c r="EP180" s="393">
        <v>118.94999999999482</v>
      </c>
      <c r="EQ180" s="50">
        <v>42</v>
      </c>
      <c r="ER180" s="368"/>
      <c r="ES180" s="393">
        <v>0</v>
      </c>
      <c r="ET180" s="393">
        <v>0</v>
      </c>
      <c r="EU180" s="393">
        <v>489.44999999999891</v>
      </c>
      <c r="EV180" s="50">
        <v>3096.4</v>
      </c>
      <c r="EW180" s="368"/>
      <c r="EX180" s="393">
        <v>0</v>
      </c>
      <c r="EY180" s="393">
        <v>0</v>
      </c>
      <c r="EZ180" s="393">
        <v>295.34999999999536</v>
      </c>
      <c r="FA180" s="50">
        <v>104.10000000000001</v>
      </c>
      <c r="FB180" s="368"/>
      <c r="FC180" s="50">
        <v>0</v>
      </c>
      <c r="FD180" s="393">
        <v>0</v>
      </c>
      <c r="FE180" s="393">
        <v>251.70000000000002</v>
      </c>
      <c r="FF180" s="50">
        <v>370</v>
      </c>
      <c r="FG180" s="368"/>
      <c r="FH180" s="50">
        <v>0</v>
      </c>
      <c r="FI180" s="393">
        <v>0</v>
      </c>
      <c r="FJ180" s="393">
        <v>90.224999999996726</v>
      </c>
      <c r="FK180" s="50">
        <v>356.3</v>
      </c>
      <c r="FL180" s="368"/>
      <c r="FM180" s="393">
        <v>0</v>
      </c>
      <c r="FN180" s="393">
        <v>0</v>
      </c>
      <c r="FO180" s="393">
        <v>280.125</v>
      </c>
      <c r="FP180" s="50">
        <v>728.1</v>
      </c>
      <c r="FQ180" s="368"/>
      <c r="FR180" s="50">
        <v>0</v>
      </c>
      <c r="FS180" s="50">
        <v>0</v>
      </c>
      <c r="FT180" s="393">
        <v>210.67500000000382</v>
      </c>
      <c r="FU180" s="50">
        <v>273.60000000000002</v>
      </c>
      <c r="FV180" s="368"/>
      <c r="FW180" s="393">
        <v>0</v>
      </c>
      <c r="FX180" s="393">
        <v>0</v>
      </c>
      <c r="FY180" s="393">
        <v>795.37500000005014</v>
      </c>
      <c r="FZ180" s="50">
        <v>1091.1000000000001</v>
      </c>
      <c r="GA180" s="368"/>
      <c r="GB180" s="393">
        <v>0</v>
      </c>
      <c r="GC180" s="393">
        <v>0</v>
      </c>
      <c r="GD180" s="393">
        <v>269.625</v>
      </c>
      <c r="GE180" s="50">
        <v>259</v>
      </c>
      <c r="GF180" s="368"/>
      <c r="GG180" s="50">
        <v>0</v>
      </c>
      <c r="GH180" s="50">
        <v>0</v>
      </c>
      <c r="GI180" s="50">
        <v>0</v>
      </c>
      <c r="GJ180" s="50">
        <v>1290.45</v>
      </c>
      <c r="GK180" s="368"/>
      <c r="GL180" s="39"/>
      <c r="GN180" s="1"/>
      <c r="GO180" s="37"/>
      <c r="GU180" s="9"/>
      <c r="HD180" s="9"/>
      <c r="HM180" s="9"/>
      <c r="HV180" s="9"/>
      <c r="IE180" s="9"/>
      <c r="IN180" s="9"/>
      <c r="IW180" s="9"/>
      <c r="JF180" s="9"/>
      <c r="JO180" s="9"/>
      <c r="JX180" s="9"/>
      <c r="KG180" s="9"/>
      <c r="KP180" s="9"/>
      <c r="LQ180" s="9"/>
      <c r="LZ180" s="9"/>
      <c r="MI180" s="9"/>
      <c r="MR180" s="9"/>
      <c r="NA180" s="9"/>
      <c r="NJ180" s="9"/>
      <c r="NL180" s="9"/>
      <c r="NN180" s="9"/>
      <c r="NP180" s="9"/>
    </row>
    <row r="181" spans="1:380" ht="18">
      <c r="A181" s="40"/>
      <c r="B181" s="46"/>
      <c r="C181" s="42"/>
      <c r="D181" s="50"/>
      <c r="E181" s="50"/>
      <c r="F181" s="50"/>
      <c r="G181" s="364"/>
      <c r="H181" s="368"/>
      <c r="I181" s="9"/>
      <c r="J181" s="364"/>
      <c r="K181" s="9"/>
      <c r="L181" s="1"/>
      <c r="M181" s="368"/>
      <c r="N181" s="1"/>
      <c r="O181" s="1"/>
      <c r="P181" s="9"/>
      <c r="Q181" s="1"/>
      <c r="R181" s="368"/>
      <c r="S181" s="1"/>
      <c r="T181" s="9"/>
      <c r="U181" s="1"/>
      <c r="V181" s="1"/>
      <c r="W181" s="368"/>
      <c r="X181" s="1"/>
      <c r="Y181" s="9"/>
      <c r="Z181" s="1"/>
      <c r="AA181" s="9"/>
      <c r="AB181" s="368"/>
      <c r="AC181" s="9"/>
      <c r="AE181" s="18"/>
      <c r="AF181" s="9"/>
      <c r="AG181" s="368"/>
      <c r="AH181" s="9"/>
      <c r="AL181" s="368"/>
      <c r="AN181" s="18"/>
      <c r="AO181" s="9"/>
      <c r="AQ181" s="368"/>
      <c r="AS181" s="9"/>
      <c r="AU181" s="9"/>
      <c r="AV181" s="368"/>
      <c r="AW181" s="18"/>
      <c r="AX181" s="9"/>
      <c r="AZ181" s="9"/>
      <c r="BA181" s="368"/>
      <c r="BB181" s="9"/>
      <c r="BD181" s="9"/>
      <c r="BF181" s="368"/>
      <c r="BG181" s="9"/>
      <c r="BI181" s="9"/>
      <c r="BK181" s="368"/>
      <c r="BM181" s="9"/>
      <c r="BP181" s="368"/>
      <c r="BR181" s="9"/>
      <c r="BT181" s="9"/>
      <c r="BU181" s="368"/>
      <c r="BV181" s="9"/>
      <c r="BY181" s="9"/>
      <c r="BZ181" s="368"/>
      <c r="CB181" s="9"/>
      <c r="CD181" s="9"/>
      <c r="CE181" s="368"/>
      <c r="CF181" s="18"/>
      <c r="CG181" s="9"/>
      <c r="CH181" s="18"/>
      <c r="CI181" s="9"/>
      <c r="CJ181" s="368"/>
      <c r="CK181" s="9"/>
      <c r="CM181" s="9"/>
      <c r="CO181" s="368"/>
      <c r="CP181" s="9"/>
      <c r="CQ181" s="18"/>
      <c r="CR181" s="9"/>
      <c r="CT181" s="368"/>
      <c r="CV181" s="9"/>
      <c r="CX181" s="18"/>
      <c r="CY181" s="368"/>
      <c r="DA181" s="9"/>
      <c r="DC181" s="9"/>
      <c r="DD181" s="368"/>
      <c r="DE181" s="9"/>
      <c r="DG181" s="18"/>
      <c r="DH181" s="9"/>
      <c r="DI181" s="368"/>
      <c r="DK181" s="18"/>
      <c r="DL181" s="9"/>
      <c r="DN181" s="368"/>
      <c r="DP181" s="9"/>
      <c r="DR181" s="9"/>
      <c r="DS181" s="368"/>
      <c r="DT181" s="18"/>
      <c r="DU181" s="9"/>
      <c r="DV181" s="18"/>
      <c r="DW181" s="9"/>
      <c r="DX181" s="368"/>
      <c r="DY181" s="9"/>
      <c r="DZ181" s="18"/>
      <c r="EA181" s="9"/>
      <c r="EC181" s="368"/>
      <c r="EE181" s="9"/>
      <c r="EG181" s="18"/>
      <c r="EH181" s="368"/>
      <c r="EI181" s="18"/>
      <c r="EJ181" s="9"/>
      <c r="EL181" s="9"/>
      <c r="EM181" s="368"/>
      <c r="EN181" s="9"/>
      <c r="EP181" s="18"/>
      <c r="EQ181" s="9"/>
      <c r="ER181" s="368"/>
      <c r="ES181" s="9"/>
      <c r="EU181" s="9"/>
      <c r="EW181" s="368"/>
      <c r="EY181" s="18"/>
      <c r="EZ181" s="9"/>
      <c r="FB181" s="368"/>
      <c r="FD181" s="9"/>
      <c r="FF181" s="9"/>
      <c r="FG181" s="368"/>
      <c r="FH181" s="18"/>
      <c r="FI181" s="9"/>
      <c r="FJ181" s="18"/>
      <c r="FK181" s="9"/>
      <c r="FL181" s="368"/>
      <c r="FM181" s="9"/>
      <c r="FN181" s="18"/>
      <c r="FO181" s="9"/>
      <c r="FQ181" s="368"/>
      <c r="FS181" s="9"/>
      <c r="FU181" s="18"/>
      <c r="FV181" s="368"/>
      <c r="FX181" s="9"/>
      <c r="FZ181" s="9"/>
      <c r="GA181" s="368"/>
      <c r="GB181" s="9"/>
      <c r="GD181" s="18"/>
      <c r="GE181" s="9"/>
      <c r="GF181" s="368"/>
      <c r="GG181" s="9"/>
      <c r="GH181" s="18"/>
      <c r="GI181" s="9"/>
      <c r="GJ181" s="18"/>
      <c r="GK181" s="368"/>
      <c r="GP181" s="9"/>
      <c r="GR181" s="9"/>
      <c r="GT181" s="9"/>
      <c r="GW181" s="9"/>
      <c r="GY181" s="9"/>
      <c r="HA181" s="9"/>
      <c r="HC181" s="9"/>
      <c r="HF181" s="9"/>
      <c r="HH181" s="9"/>
      <c r="HJ181" s="9"/>
      <c r="HL181" s="9"/>
      <c r="HO181" s="9"/>
      <c r="HQ181" s="9"/>
      <c r="HS181" s="9"/>
      <c r="HU181" s="9"/>
      <c r="HX181" s="9"/>
      <c r="HZ181" s="9"/>
      <c r="IB181" s="9"/>
      <c r="ID181" s="9"/>
      <c r="IG181" s="9"/>
      <c r="II181" s="9"/>
      <c r="IK181" s="9"/>
      <c r="IM181" s="9"/>
      <c r="IP181" s="9"/>
      <c r="IR181" s="9"/>
      <c r="IT181" s="9"/>
      <c r="IV181" s="9"/>
      <c r="IY181" s="9"/>
      <c r="JA181" s="9"/>
      <c r="JC181" s="9"/>
      <c r="JE181" s="9"/>
      <c r="JH181" s="9"/>
      <c r="JJ181" s="9"/>
      <c r="JL181" s="9"/>
      <c r="JN181" s="9"/>
      <c r="JQ181" s="9"/>
      <c r="JS181" s="9"/>
      <c r="JU181" s="9"/>
      <c r="JW181" s="9"/>
      <c r="JZ181" s="9"/>
      <c r="KB181" s="9"/>
      <c r="KD181" s="9"/>
      <c r="KF181" s="9"/>
      <c r="KI181" s="9"/>
      <c r="KK181" s="9"/>
      <c r="KM181" s="9"/>
      <c r="KO181" s="9"/>
      <c r="KR181" s="9"/>
      <c r="KT181" s="9"/>
      <c r="KV181" s="9"/>
      <c r="KX181" s="9"/>
      <c r="LA181" s="9"/>
      <c r="LC181" s="9"/>
      <c r="LE181" s="9"/>
      <c r="LG181" s="9"/>
      <c r="LJ181" s="9"/>
      <c r="LL181" s="9"/>
      <c r="LN181" s="9"/>
      <c r="LP181" s="9"/>
      <c r="LS181" s="9"/>
      <c r="LU181" s="9"/>
      <c r="LW181" s="9"/>
      <c r="LY181" s="9"/>
      <c r="MB181" s="9"/>
      <c r="MD181" s="9"/>
      <c r="MF181" s="9"/>
      <c r="MH181" s="9"/>
      <c r="MK181" s="9"/>
      <c r="MM181" s="9"/>
      <c r="MO181" s="9"/>
      <c r="MQ181" s="9"/>
    </row>
    <row r="182" spans="1:380" ht="18">
      <c r="A182" s="40"/>
      <c r="B182" s="46"/>
      <c r="C182" s="42"/>
      <c r="D182" s="50"/>
      <c r="E182" s="50"/>
      <c r="F182" s="50"/>
      <c r="G182" s="364"/>
      <c r="H182" s="368"/>
      <c r="I182" s="9"/>
      <c r="J182" s="364"/>
      <c r="K182" s="9"/>
      <c r="L182" s="1"/>
      <c r="M182" s="368"/>
      <c r="N182" s="1"/>
      <c r="O182" s="1"/>
      <c r="P182" s="9"/>
      <c r="Q182" s="1"/>
      <c r="R182" s="368"/>
      <c r="S182" s="1"/>
      <c r="T182" s="9"/>
      <c r="U182" s="1"/>
      <c r="V182" s="1"/>
      <c r="W182" s="368"/>
      <c r="X182" s="1"/>
      <c r="Y182" s="9"/>
      <c r="Z182" s="1"/>
      <c r="AA182" s="9"/>
      <c r="AB182" s="368"/>
      <c r="AC182" s="9"/>
      <c r="AE182" s="18"/>
      <c r="AF182" s="9"/>
      <c r="AG182" s="368"/>
      <c r="AH182" s="9"/>
      <c r="AJ182" s="9"/>
      <c r="AL182" s="368"/>
      <c r="AN182" s="18"/>
      <c r="AO182" s="9"/>
      <c r="AQ182" s="368"/>
      <c r="AS182" s="9"/>
      <c r="AU182" s="9"/>
      <c r="AV182" s="368"/>
      <c r="AW182" s="18"/>
      <c r="AX182" s="9"/>
      <c r="AZ182" s="9"/>
      <c r="BA182" s="368"/>
      <c r="BB182" s="9"/>
      <c r="BD182" s="9"/>
      <c r="BF182" s="368"/>
      <c r="BG182" s="9"/>
      <c r="BI182" s="9"/>
      <c r="BK182" s="368"/>
      <c r="BM182" s="9"/>
      <c r="BO182" s="18"/>
      <c r="BP182" s="368"/>
      <c r="BR182" s="9"/>
      <c r="BT182" s="9"/>
      <c r="BU182" s="368"/>
      <c r="BV182" s="9"/>
      <c r="BY182" s="9"/>
      <c r="BZ182" s="368"/>
      <c r="CB182" s="9"/>
      <c r="CD182" s="9"/>
      <c r="CE182" s="368"/>
      <c r="CF182" s="18"/>
      <c r="CG182" s="9"/>
      <c r="CH182" s="18"/>
      <c r="CI182" s="9"/>
      <c r="CJ182" s="368"/>
      <c r="CK182" s="9"/>
      <c r="CM182" s="9"/>
      <c r="CO182" s="368"/>
      <c r="CP182" s="9"/>
      <c r="CQ182" s="18"/>
      <c r="CR182" s="9"/>
      <c r="CT182" s="368"/>
      <c r="CV182" s="9"/>
      <c r="CX182" s="18"/>
      <c r="CY182" s="368"/>
      <c r="DA182" s="9"/>
      <c r="DC182" s="9"/>
      <c r="DD182" s="368"/>
      <c r="DE182" s="9"/>
      <c r="DG182" s="18"/>
      <c r="DH182" s="9"/>
      <c r="DI182" s="368"/>
      <c r="DK182" s="18"/>
      <c r="DL182" s="9"/>
      <c r="DN182" s="368"/>
      <c r="DP182" s="9"/>
      <c r="DR182" s="9"/>
      <c r="DS182" s="368"/>
      <c r="DT182" s="18"/>
      <c r="DU182" s="9"/>
      <c r="DV182" s="18"/>
      <c r="DW182" s="9"/>
      <c r="DX182" s="368"/>
      <c r="DY182" s="9"/>
      <c r="DZ182" s="18"/>
      <c r="EA182" s="9"/>
      <c r="EC182" s="368"/>
      <c r="EE182" s="9"/>
      <c r="EG182" s="18"/>
      <c r="EH182" s="368"/>
      <c r="EI182" s="18"/>
      <c r="EJ182" s="9"/>
      <c r="EL182" s="9"/>
      <c r="EM182" s="368"/>
      <c r="EN182" s="9"/>
      <c r="EP182" s="18"/>
      <c r="EQ182" s="9"/>
      <c r="ER182" s="368"/>
      <c r="ES182" s="9"/>
      <c r="EU182" s="9"/>
      <c r="EW182" s="368"/>
      <c r="EY182" s="18"/>
      <c r="EZ182" s="9"/>
      <c r="FB182" s="368"/>
      <c r="FD182" s="9"/>
      <c r="FF182" s="9"/>
      <c r="FG182" s="368"/>
      <c r="FH182" s="18"/>
      <c r="FI182" s="9"/>
      <c r="FJ182" s="18"/>
      <c r="FK182" s="9"/>
      <c r="FL182" s="368"/>
      <c r="FM182" s="9"/>
      <c r="FN182" s="18"/>
      <c r="FO182" s="9"/>
      <c r="FQ182" s="368"/>
      <c r="FS182" s="9"/>
      <c r="FU182" s="18"/>
      <c r="FV182" s="368"/>
      <c r="FX182" s="9"/>
      <c r="FZ182" s="9"/>
      <c r="GA182" s="368"/>
      <c r="GB182" s="9"/>
      <c r="GD182" s="18"/>
      <c r="GE182" s="9"/>
      <c r="GF182" s="368"/>
      <c r="GG182" s="9"/>
      <c r="GH182" s="18"/>
      <c r="GI182" s="9"/>
      <c r="GJ182" s="18"/>
      <c r="GK182" s="368"/>
      <c r="GP182" s="9"/>
      <c r="GR182" s="9"/>
      <c r="GT182" s="9"/>
      <c r="GW182" s="9"/>
      <c r="GY182" s="9"/>
      <c r="HA182" s="9"/>
      <c r="HC182" s="9"/>
      <c r="HF182" s="9"/>
      <c r="HH182" s="9"/>
      <c r="HJ182" s="9"/>
      <c r="HL182" s="9"/>
      <c r="HO182" s="9"/>
      <c r="HQ182" s="9"/>
      <c r="HS182" s="9"/>
      <c r="HU182" s="9"/>
      <c r="HX182" s="9"/>
      <c r="HZ182" s="9"/>
      <c r="IB182" s="9"/>
      <c r="ID182" s="9"/>
      <c r="IG182" s="9"/>
      <c r="II182" s="9"/>
      <c r="IK182" s="9"/>
      <c r="IM182" s="9"/>
      <c r="IP182" s="9"/>
      <c r="IR182" s="9"/>
      <c r="IT182" s="9"/>
      <c r="IV182" s="9"/>
      <c r="IY182" s="9"/>
      <c r="JA182" s="9"/>
      <c r="JC182" s="9"/>
      <c r="JE182" s="9"/>
      <c r="JH182" s="9"/>
      <c r="JJ182" s="9"/>
      <c r="JL182" s="9"/>
      <c r="JN182" s="9"/>
      <c r="JQ182" s="9"/>
      <c r="JS182" s="9"/>
      <c r="JU182" s="9"/>
      <c r="JW182" s="9"/>
      <c r="JZ182" s="9"/>
      <c r="KB182" s="9"/>
      <c r="KD182" s="9"/>
      <c r="KF182" s="9"/>
      <c r="KI182" s="9"/>
      <c r="KK182" s="9"/>
      <c r="KM182" s="9"/>
      <c r="KO182" s="9"/>
      <c r="KR182" s="9"/>
      <c r="KT182" s="9"/>
      <c r="KV182" s="9"/>
      <c r="KX182" s="9"/>
      <c r="LA182" s="9"/>
      <c r="LC182" s="9"/>
      <c r="LE182" s="9"/>
      <c r="LG182" s="9"/>
      <c r="LJ182" s="9"/>
      <c r="LL182" s="9"/>
      <c r="LN182" s="9"/>
      <c r="LP182" s="9"/>
      <c r="LS182" s="9"/>
      <c r="LU182" s="9"/>
      <c r="LW182" s="9"/>
      <c r="LY182" s="9"/>
      <c r="MB182" s="9"/>
      <c r="MD182" s="9"/>
      <c r="MF182" s="9"/>
      <c r="MH182" s="9"/>
      <c r="MK182" s="9"/>
      <c r="MM182" s="9"/>
      <c r="MO182" s="9"/>
      <c r="MQ182" s="9"/>
    </row>
    <row r="183" spans="1:380" ht="18">
      <c r="A183" s="40"/>
      <c r="B183" s="46"/>
      <c r="C183" s="42"/>
      <c r="D183" s="50"/>
      <c r="E183" s="50"/>
      <c r="F183" s="50"/>
      <c r="G183" s="364"/>
      <c r="H183" s="368"/>
      <c r="I183" s="9"/>
      <c r="J183" s="364"/>
      <c r="K183" s="9"/>
      <c r="L183" s="1"/>
      <c r="M183" s="368"/>
      <c r="N183" s="1"/>
      <c r="O183" s="1"/>
      <c r="P183" s="9"/>
      <c r="Q183" s="1"/>
      <c r="R183" s="368"/>
      <c r="S183" s="1"/>
      <c r="T183" s="9"/>
      <c r="U183" s="1"/>
      <c r="V183" s="1"/>
      <c r="W183" s="368"/>
      <c r="X183" s="1"/>
      <c r="Y183" s="9"/>
      <c r="Z183" s="1"/>
      <c r="AA183" s="9"/>
      <c r="AB183" s="368"/>
      <c r="AC183" s="9"/>
      <c r="AE183" s="18"/>
      <c r="AF183" s="9"/>
      <c r="AG183" s="368"/>
      <c r="AH183" s="9"/>
      <c r="AJ183" s="9"/>
      <c r="AL183" s="368"/>
      <c r="AN183" s="18"/>
      <c r="AO183" s="9"/>
      <c r="AQ183" s="368"/>
      <c r="AS183" s="9"/>
      <c r="AU183" s="9"/>
      <c r="AV183" s="368"/>
      <c r="AW183" s="18"/>
      <c r="AX183" s="9"/>
      <c r="AZ183" s="9"/>
      <c r="BA183" s="368"/>
      <c r="BB183" s="9"/>
      <c r="BD183" s="9"/>
      <c r="BF183" s="368"/>
      <c r="BG183" s="9"/>
      <c r="BI183" s="9"/>
      <c r="BK183" s="368"/>
      <c r="BM183" s="9"/>
      <c r="BO183" s="18"/>
      <c r="BP183" s="368"/>
      <c r="BR183" s="9"/>
      <c r="BT183" s="9"/>
      <c r="BU183" s="368"/>
      <c r="BV183" s="9"/>
      <c r="BY183" s="9"/>
      <c r="BZ183" s="368"/>
      <c r="CB183" s="9"/>
      <c r="CD183" s="9"/>
      <c r="CE183" s="368"/>
      <c r="CF183" s="18"/>
      <c r="CG183" s="9"/>
      <c r="CH183" s="18"/>
      <c r="CI183" s="9"/>
      <c r="CJ183" s="368"/>
      <c r="CK183" s="9"/>
      <c r="CM183" s="9"/>
      <c r="CO183" s="368"/>
      <c r="CP183" s="9"/>
      <c r="CQ183" s="18"/>
      <c r="CR183" s="9"/>
      <c r="CT183" s="368"/>
      <c r="CV183" s="9"/>
      <c r="CX183" s="18"/>
      <c r="CY183" s="368"/>
      <c r="DA183" s="9"/>
      <c r="DC183" s="9"/>
      <c r="DD183" s="368"/>
      <c r="DE183" s="9"/>
      <c r="DG183" s="18"/>
      <c r="DH183" s="9"/>
      <c r="DI183" s="368"/>
      <c r="DK183" s="18"/>
      <c r="DL183" s="9"/>
      <c r="DN183" s="368"/>
      <c r="DP183" s="9"/>
      <c r="DR183" s="9"/>
      <c r="DS183" s="368"/>
      <c r="DT183" s="18"/>
      <c r="DU183" s="9"/>
      <c r="DV183" s="18"/>
      <c r="DW183" s="9"/>
      <c r="DX183" s="368"/>
      <c r="DY183" s="9"/>
      <c r="DZ183" s="18"/>
      <c r="EA183" s="9"/>
      <c r="EC183" s="368"/>
      <c r="EE183" s="9"/>
      <c r="EG183" s="18"/>
      <c r="EH183" s="368"/>
      <c r="EI183" s="18"/>
      <c r="EJ183" s="9"/>
      <c r="EL183" s="9"/>
      <c r="EM183" s="368"/>
      <c r="EN183" s="9"/>
      <c r="EP183" s="18"/>
      <c r="EQ183" s="9"/>
      <c r="ER183" s="368"/>
      <c r="ES183" s="9"/>
      <c r="EU183" s="9"/>
      <c r="EW183" s="368"/>
      <c r="EY183" s="18"/>
      <c r="EZ183" s="9"/>
      <c r="FB183" s="368"/>
      <c r="FD183" s="9"/>
      <c r="FF183" s="9"/>
      <c r="FG183" s="368"/>
      <c r="FH183" s="18"/>
      <c r="FI183" s="9"/>
      <c r="FJ183" s="18"/>
      <c r="FK183" s="9"/>
      <c r="FL183" s="368"/>
      <c r="FM183" s="9"/>
      <c r="FN183" s="18"/>
      <c r="FO183" s="9"/>
      <c r="FQ183" s="368"/>
      <c r="FS183" s="9"/>
      <c r="FU183" s="18"/>
      <c r="FV183" s="368"/>
      <c r="FX183" s="9"/>
      <c r="FZ183" s="9"/>
      <c r="GA183" s="368"/>
      <c r="GB183" s="9"/>
      <c r="GD183" s="18"/>
      <c r="GE183" s="9"/>
      <c r="GF183" s="368"/>
      <c r="GG183" s="9"/>
      <c r="GH183" s="18"/>
      <c r="GI183" s="9"/>
      <c r="GJ183" s="18"/>
      <c r="GK183" s="368"/>
      <c r="GP183" s="9"/>
      <c r="GR183" s="9"/>
      <c r="GT183" s="9"/>
      <c r="GW183" s="9"/>
      <c r="GY183" s="9"/>
      <c r="HA183" s="9"/>
      <c r="HC183" s="9"/>
      <c r="HF183" s="9"/>
      <c r="HH183" s="9"/>
      <c r="HJ183" s="9"/>
      <c r="HL183" s="9"/>
      <c r="HO183" s="9"/>
      <c r="HQ183" s="9"/>
      <c r="HS183" s="9"/>
      <c r="HU183" s="9"/>
      <c r="HX183" s="9"/>
      <c r="HZ183" s="9"/>
      <c r="IB183" s="9"/>
      <c r="ID183" s="9"/>
      <c r="IG183" s="9"/>
      <c r="II183" s="9"/>
      <c r="IK183" s="9"/>
      <c r="IM183" s="9"/>
      <c r="IP183" s="9"/>
      <c r="IR183" s="9"/>
      <c r="IT183" s="9"/>
      <c r="IV183" s="9"/>
      <c r="IY183" s="9"/>
      <c r="JA183" s="9"/>
      <c r="JC183" s="9"/>
      <c r="JE183" s="9"/>
      <c r="JH183" s="9"/>
      <c r="JJ183" s="9"/>
      <c r="JL183" s="9"/>
      <c r="JN183" s="9"/>
      <c r="JQ183" s="9"/>
      <c r="JS183" s="9"/>
      <c r="JU183" s="9"/>
      <c r="JW183" s="9"/>
      <c r="JZ183" s="9"/>
      <c r="KB183" s="9"/>
      <c r="KD183" s="9"/>
      <c r="KF183" s="9"/>
      <c r="KI183" s="9"/>
      <c r="KK183" s="9"/>
      <c r="KM183" s="9"/>
      <c r="KO183" s="9"/>
      <c r="KR183" s="9"/>
      <c r="KT183" s="9"/>
      <c r="KV183" s="9"/>
      <c r="KX183" s="9"/>
      <c r="LA183" s="9"/>
      <c r="LC183" s="9"/>
      <c r="LE183" s="9"/>
      <c r="LG183" s="9"/>
      <c r="LJ183" s="9"/>
      <c r="LL183" s="9"/>
      <c r="LN183" s="9"/>
      <c r="LP183" s="9"/>
      <c r="LS183" s="9"/>
      <c r="LU183" s="9"/>
      <c r="LW183" s="9"/>
      <c r="LY183" s="9"/>
      <c r="MB183" s="9"/>
      <c r="MD183" s="9"/>
      <c r="MF183" s="9"/>
      <c r="MH183" s="9"/>
      <c r="MK183" s="9"/>
      <c r="MM183" s="9"/>
      <c r="MO183" s="9"/>
      <c r="MQ183" s="9"/>
    </row>
    <row r="184" spans="1:380" ht="18">
      <c r="A184" s="40"/>
      <c r="B184" s="46"/>
      <c r="C184" s="42"/>
      <c r="D184" s="50"/>
      <c r="E184" s="50"/>
      <c r="F184" s="50"/>
      <c r="G184" s="364"/>
      <c r="H184" s="368"/>
      <c r="I184" s="9"/>
      <c r="J184" s="364"/>
      <c r="K184" s="9"/>
      <c r="L184" s="1"/>
      <c r="M184" s="368"/>
      <c r="N184" s="9"/>
      <c r="O184" s="1"/>
      <c r="P184" s="9"/>
      <c r="Q184" s="1"/>
      <c r="R184" s="368"/>
      <c r="S184" s="1"/>
      <c r="T184" s="9"/>
      <c r="U184" s="1"/>
      <c r="V184" s="1"/>
      <c r="W184" s="368"/>
      <c r="X184" s="1"/>
      <c r="Y184" s="9"/>
      <c r="Z184" s="1"/>
      <c r="AA184" s="9"/>
      <c r="AB184" s="368"/>
      <c r="AC184" s="9"/>
      <c r="AE184" s="18"/>
      <c r="AF184" s="9"/>
      <c r="AG184" s="368"/>
      <c r="AH184" s="9"/>
      <c r="AJ184" s="9"/>
      <c r="AL184" s="368"/>
      <c r="AN184" s="18"/>
      <c r="AO184" s="9"/>
      <c r="AQ184" s="368"/>
      <c r="AS184" s="9"/>
      <c r="AU184" s="9"/>
      <c r="AV184" s="368"/>
      <c r="AW184" s="18"/>
      <c r="AX184" s="9"/>
      <c r="AZ184" s="9"/>
      <c r="BA184" s="368"/>
      <c r="BB184" s="9"/>
      <c r="BD184" s="9"/>
      <c r="BF184" s="368"/>
      <c r="BG184" s="9"/>
      <c r="BI184" s="9"/>
      <c r="BK184" s="368"/>
      <c r="BM184" s="9"/>
      <c r="BO184" s="18"/>
      <c r="BP184" s="368"/>
      <c r="BR184" s="9"/>
      <c r="BT184" s="9"/>
      <c r="BU184" s="368"/>
      <c r="BV184" s="9"/>
      <c r="BY184" s="9"/>
      <c r="BZ184" s="368"/>
      <c r="CB184" s="9"/>
      <c r="CD184" s="9"/>
      <c r="CE184" s="368"/>
      <c r="CF184" s="18"/>
      <c r="CG184" s="9"/>
      <c r="CH184" s="18"/>
      <c r="CI184" s="9"/>
      <c r="CJ184" s="368"/>
      <c r="CK184" s="9"/>
      <c r="CM184" s="9"/>
      <c r="CO184" s="368"/>
      <c r="CP184" s="9"/>
      <c r="CQ184" s="18"/>
      <c r="CR184" s="9"/>
      <c r="CT184" s="368"/>
      <c r="CV184" s="9"/>
      <c r="CX184" s="18"/>
      <c r="CY184" s="368"/>
      <c r="DA184" s="9"/>
      <c r="DC184" s="9"/>
      <c r="DD184" s="368"/>
      <c r="DE184" s="9"/>
      <c r="DG184" s="18"/>
      <c r="DH184" s="9"/>
      <c r="DI184" s="368"/>
      <c r="DK184" s="18"/>
      <c r="DL184" s="9"/>
      <c r="DN184" s="368"/>
      <c r="DP184" s="9"/>
      <c r="DR184" s="9"/>
      <c r="DS184" s="368"/>
      <c r="DT184" s="18"/>
      <c r="DU184" s="9"/>
      <c r="DV184" s="18"/>
      <c r="DW184" s="9"/>
      <c r="DX184" s="368"/>
      <c r="DY184" s="9"/>
      <c r="DZ184" s="18"/>
      <c r="EA184" s="9"/>
      <c r="EC184" s="368"/>
      <c r="EE184" s="9"/>
      <c r="EG184" s="18"/>
      <c r="EH184" s="368"/>
      <c r="EI184" s="18"/>
      <c r="EJ184" s="9"/>
      <c r="EL184" s="9"/>
      <c r="EM184" s="368"/>
      <c r="EN184" s="9"/>
      <c r="EP184" s="18"/>
      <c r="EQ184" s="9"/>
      <c r="ER184" s="368"/>
      <c r="ES184" s="9"/>
      <c r="EU184" s="9"/>
      <c r="EW184" s="368"/>
      <c r="EY184" s="18"/>
      <c r="EZ184" s="9"/>
      <c r="FB184" s="368"/>
      <c r="FD184" s="9"/>
      <c r="FF184" s="9"/>
      <c r="FG184" s="368"/>
      <c r="FH184" s="18"/>
      <c r="FI184" s="9"/>
      <c r="FJ184" s="18"/>
      <c r="FK184" s="9"/>
      <c r="FL184" s="368"/>
      <c r="FM184" s="9"/>
      <c r="FN184" s="18"/>
      <c r="FO184" s="9"/>
      <c r="FQ184" s="368"/>
      <c r="FS184" s="9"/>
      <c r="FU184" s="18"/>
      <c r="FV184" s="368"/>
      <c r="FX184" s="9"/>
      <c r="FZ184" s="9"/>
      <c r="GA184" s="368"/>
      <c r="GB184" s="9"/>
      <c r="GD184" s="18"/>
      <c r="GE184" s="9"/>
      <c r="GF184" s="368"/>
      <c r="GG184" s="9"/>
      <c r="GH184" s="18"/>
      <c r="GI184" s="9"/>
      <c r="GJ184" s="18"/>
      <c r="GK184" s="368"/>
      <c r="GP184" s="9"/>
      <c r="GR184" s="9"/>
      <c r="GT184" s="9"/>
      <c r="GW184" s="9"/>
      <c r="GY184" s="9"/>
      <c r="HA184" s="9"/>
      <c r="HC184" s="9"/>
      <c r="HF184" s="9"/>
      <c r="HH184" s="9"/>
      <c r="HJ184" s="9"/>
      <c r="HL184" s="9"/>
      <c r="HO184" s="9"/>
      <c r="HQ184" s="9"/>
      <c r="HS184" s="9"/>
      <c r="HU184" s="9"/>
      <c r="HX184" s="9"/>
      <c r="HZ184" s="9"/>
      <c r="IB184" s="9"/>
      <c r="ID184" s="9"/>
      <c r="IG184" s="9"/>
      <c r="II184" s="9"/>
      <c r="IK184" s="9"/>
      <c r="IM184" s="9"/>
      <c r="IP184" s="9"/>
      <c r="IR184" s="9"/>
      <c r="IT184" s="9"/>
      <c r="IV184" s="9"/>
      <c r="IY184" s="9"/>
      <c r="JA184" s="9"/>
      <c r="JC184" s="9"/>
      <c r="JE184" s="9"/>
      <c r="JH184" s="9"/>
      <c r="JJ184" s="9"/>
      <c r="JL184" s="9"/>
      <c r="JN184" s="9"/>
      <c r="JQ184" s="9"/>
      <c r="JS184" s="9"/>
      <c r="JU184" s="9"/>
      <c r="JW184" s="9"/>
      <c r="JZ184" s="9"/>
      <c r="KB184" s="9"/>
      <c r="KD184" s="9"/>
      <c r="KF184" s="9"/>
      <c r="KI184" s="9"/>
      <c r="KK184" s="9"/>
      <c r="KM184" s="9"/>
      <c r="KO184" s="9"/>
      <c r="KR184" s="9"/>
      <c r="KT184" s="9"/>
      <c r="KV184" s="9"/>
      <c r="KX184" s="9"/>
      <c r="LA184" s="9"/>
      <c r="LC184" s="9"/>
      <c r="LE184" s="9"/>
      <c r="LG184" s="9"/>
      <c r="LJ184" s="9"/>
      <c r="LL184" s="9"/>
      <c r="LN184" s="9"/>
      <c r="LP184" s="9"/>
      <c r="LS184" s="9"/>
      <c r="LU184" s="9"/>
      <c r="LW184" s="9"/>
      <c r="LY184" s="9"/>
      <c r="MB184" s="9"/>
      <c r="MD184" s="9"/>
      <c r="MF184" s="9"/>
      <c r="MH184" s="9"/>
      <c r="MK184" s="9"/>
      <c r="MM184" s="9"/>
      <c r="MO184" s="9"/>
      <c r="MQ184" s="9"/>
    </row>
    <row r="187" spans="1:380" ht="20.25">
      <c r="A187" s="302" t="s">
        <v>1136</v>
      </c>
      <c r="D187" s="302" t="s">
        <v>220</v>
      </c>
      <c r="E187" s="46"/>
      <c r="L187" s="302" t="s">
        <v>221</v>
      </c>
      <c r="M187" s="3"/>
      <c r="N187" s="3"/>
      <c r="O187" s="9"/>
      <c r="U187" s="302" t="s">
        <v>245</v>
      </c>
      <c r="V187" s="3"/>
      <c r="W187" s="3"/>
      <c r="X187" s="10"/>
      <c r="AD187" s="302" t="s">
        <v>273</v>
      </c>
      <c r="AE187" s="3"/>
      <c r="AF187" s="3"/>
      <c r="AG187" s="9"/>
      <c r="AM187" s="302" t="s">
        <v>1046</v>
      </c>
      <c r="AN187" s="3"/>
      <c r="AO187" s="79"/>
      <c r="AP187" s="3"/>
      <c r="AV187" s="302" t="s">
        <v>1497</v>
      </c>
      <c r="AW187" s="40"/>
      <c r="AX187" s="40"/>
      <c r="AY187" s="170"/>
      <c r="AZ187" s="18"/>
      <c r="BA187"/>
      <c r="BB187" s="18"/>
      <c r="BC187"/>
      <c r="BE187" s="302" t="s">
        <v>1811</v>
      </c>
      <c r="BF187" s="18"/>
      <c r="BG187" s="303"/>
      <c r="BH187" s="18"/>
      <c r="BI187" s="18"/>
      <c r="BN187" s="302" t="s">
        <v>2354</v>
      </c>
      <c r="BO187" s="18"/>
      <c r="BP187" s="303"/>
      <c r="BQ187" s="18"/>
      <c r="BR187" s="18"/>
      <c r="BW187" s="302" t="s">
        <v>2842</v>
      </c>
      <c r="BX187" s="301"/>
      <c r="BY187" s="18"/>
      <c r="BZ187" s="369"/>
      <c r="CA187" s="50"/>
      <c r="CF187" s="302" t="s">
        <v>4270</v>
      </c>
      <c r="CG187" s="18"/>
      <c r="CH187" s="369"/>
      <c r="CI187" s="369"/>
      <c r="CJ187" s="18"/>
      <c r="CO187" s="301"/>
      <c r="CP187" s="50"/>
      <c r="CR187" s="18"/>
      <c r="CS187" s="18"/>
      <c r="CU187" s="50"/>
      <c r="CX187" s="301"/>
      <c r="CY187" s="18"/>
      <c r="CZ187" s="50"/>
      <c r="DA187" s="18"/>
      <c r="DB187" s="18"/>
      <c r="DE187" s="50"/>
      <c r="DG187" s="301"/>
      <c r="DH187" s="18"/>
      <c r="DI187" s="369"/>
      <c r="DJ187" s="50"/>
      <c r="DK187" s="322"/>
      <c r="DL187" s="1"/>
      <c r="DM187" s="370"/>
      <c r="DN187" s="1"/>
      <c r="DO187" s="50"/>
      <c r="DT187" s="50"/>
      <c r="DU187" s="18"/>
      <c r="DV187" s="369"/>
      <c r="DW187" s="18"/>
      <c r="DX187" s="18"/>
      <c r="EA187" s="18"/>
      <c r="EB187" s="18"/>
      <c r="EG187" s="301"/>
      <c r="EH187" s="18"/>
      <c r="EK187" s="18"/>
      <c r="EP187" s="301"/>
      <c r="EQ187" s="18"/>
      <c r="ER187" s="369"/>
      <c r="EZ187" s="18"/>
      <c r="FA187" s="369"/>
      <c r="FB187" s="18"/>
      <c r="FC187" s="50"/>
      <c r="FD187" s="374"/>
      <c r="FJ187" s="369"/>
      <c r="FK187" s="18"/>
      <c r="FL187" s="18"/>
      <c r="FO187" s="18"/>
      <c r="FP187" s="18"/>
      <c r="FU187" s="301"/>
      <c r="FV187" s="18"/>
      <c r="GB187" s="50"/>
      <c r="GC187" s="374"/>
      <c r="GD187" s="18"/>
      <c r="GE187" s="9"/>
      <c r="GF187" s="9"/>
      <c r="GL187" s="63"/>
      <c r="GM187" s="63"/>
      <c r="GN187" s="255"/>
      <c r="GO187" s="9"/>
      <c r="GP187" s="9"/>
      <c r="GQ187" s="67"/>
      <c r="GR187" s="300"/>
      <c r="GV187" s="301"/>
      <c r="GW187" s="18"/>
      <c r="GY187" s="18"/>
      <c r="GZ187" s="18"/>
      <c r="HE187" s="18"/>
      <c r="HF187" s="371"/>
      <c r="HH187" s="18"/>
      <c r="HI187" s="18"/>
      <c r="HJ187" s="18"/>
      <c r="HW187" s="301"/>
      <c r="HX187" s="18"/>
      <c r="HZ187" s="18"/>
      <c r="IA187" s="18"/>
      <c r="IF187" s="301"/>
      <c r="IG187" s="18"/>
      <c r="II187" s="18"/>
      <c r="IJ187" s="18"/>
      <c r="IX187" s="372"/>
      <c r="IY187" s="373"/>
      <c r="JG187" s="372"/>
      <c r="JH187" s="373"/>
      <c r="JI187" s="374"/>
      <c r="JJ187" s="373"/>
      <c r="JK187" s="373"/>
      <c r="JP187" s="301"/>
      <c r="JQ187" s="18"/>
      <c r="JS187" s="18"/>
      <c r="JT187" s="18"/>
      <c r="JY187" s="301"/>
      <c r="JZ187" s="18"/>
      <c r="KH187" s="301"/>
      <c r="KI187" s="18"/>
      <c r="KQ187" s="301"/>
      <c r="KR187" s="18"/>
      <c r="KS187" s="375"/>
      <c r="KT187" s="18"/>
      <c r="KU187" s="18"/>
      <c r="KZ187" s="372"/>
      <c r="LA187" s="373"/>
      <c r="LB187" s="369"/>
      <c r="LC187" s="373"/>
      <c r="LD187" s="373"/>
      <c r="LR187" s="373"/>
      <c r="LS187" s="18"/>
      <c r="LT187" s="18"/>
      <c r="LU187" s="376"/>
      <c r="LW187" s="18"/>
      <c r="MA187" s="301"/>
      <c r="MB187" s="18"/>
      <c r="MC187" s="18"/>
      <c r="MD187" s="18"/>
      <c r="ME187" s="18"/>
      <c r="MJ187" s="60"/>
      <c r="MK187" s="3"/>
      <c r="ML187" s="377"/>
      <c r="MM187" s="79"/>
      <c r="MN187" s="3"/>
      <c r="MP187" s="18"/>
    </row>
    <row r="188" spans="1:380" ht="18">
      <c r="D188" s="41"/>
      <c r="E188" s="46"/>
      <c r="L188" s="41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82"/>
      <c r="AN188" s="3"/>
      <c r="AO188" s="79"/>
      <c r="AP188" s="3"/>
      <c r="AV188" s="3"/>
      <c r="AW188" s="3"/>
      <c r="AX188" s="79"/>
      <c r="AY188" s="132"/>
      <c r="AZ188" s="18"/>
      <c r="BA188"/>
      <c r="BB188" s="18"/>
      <c r="BC188"/>
      <c r="BE188" s="304"/>
      <c r="BF188" s="18"/>
      <c r="BG188" s="303"/>
      <c r="BH188" s="18"/>
      <c r="BI188" s="18"/>
      <c r="BN188" s="305"/>
      <c r="BO188" s="18"/>
      <c r="BP188" s="303"/>
      <c r="BQ188" s="18"/>
      <c r="BR188" s="18"/>
      <c r="BX188" s="376"/>
      <c r="BY188" s="18"/>
      <c r="BZ188" s="369"/>
      <c r="CA188" s="50"/>
      <c r="CF188" s="50"/>
      <c r="CG188" s="18"/>
      <c r="CI188" s="18"/>
      <c r="CJ188" s="18"/>
      <c r="CO188" s="376"/>
      <c r="CP188" s="50"/>
      <c r="CR188" s="18"/>
      <c r="CS188" s="18"/>
      <c r="CU188" s="50"/>
      <c r="CX188" s="376"/>
      <c r="CY188" s="18"/>
      <c r="CZ188" s="50"/>
      <c r="DA188" s="18"/>
      <c r="DB188" s="18"/>
      <c r="DE188" s="50"/>
      <c r="DG188" s="376"/>
      <c r="DH188" s="18"/>
      <c r="DI188" s="369"/>
      <c r="DJ188" s="50"/>
      <c r="DK188" s="322"/>
      <c r="DL188" s="1"/>
      <c r="DM188" s="370"/>
      <c r="DN188" s="1"/>
      <c r="DO188" s="50"/>
      <c r="DT188" s="50"/>
      <c r="DU188" s="18"/>
      <c r="DV188" s="369"/>
      <c r="DW188" s="18"/>
      <c r="DX188" s="18"/>
      <c r="EA188" s="18"/>
      <c r="EB188" s="18"/>
      <c r="EG188" s="376"/>
      <c r="EH188" s="18"/>
      <c r="EK188" s="18"/>
      <c r="EP188" s="376"/>
      <c r="EQ188" s="18"/>
      <c r="ER188" s="369"/>
      <c r="EZ188" s="18"/>
      <c r="FA188" s="369"/>
      <c r="FB188" s="18"/>
      <c r="FC188" s="50"/>
      <c r="FD188" s="374"/>
      <c r="FJ188" s="369"/>
      <c r="FK188" s="18"/>
      <c r="FL188" s="18"/>
      <c r="FO188" s="18"/>
      <c r="FP188" s="18"/>
      <c r="FU188" s="376"/>
      <c r="FV188" s="18"/>
      <c r="GB188" s="50"/>
      <c r="GC188" s="374"/>
      <c r="GD188" s="18"/>
      <c r="GE188" s="9"/>
      <c r="GF188" s="9"/>
      <c r="GH188" s="50"/>
      <c r="GI188" s="292"/>
      <c r="GJ188" s="63"/>
      <c r="GL188" s="263"/>
      <c r="GM188" s="63"/>
      <c r="GN188" s="87"/>
      <c r="GO188" s="9"/>
      <c r="GP188" s="9"/>
      <c r="GQ188" s="67"/>
      <c r="GR188" s="300"/>
      <c r="GV188" s="378"/>
      <c r="GW188" s="18"/>
      <c r="GY188" s="18"/>
      <c r="GZ188" s="18"/>
      <c r="HE188" s="18"/>
      <c r="HF188" s="371"/>
      <c r="HH188" s="18"/>
      <c r="HI188" s="18"/>
      <c r="HJ188" s="18"/>
      <c r="HW188" s="376"/>
      <c r="HX188" s="18"/>
      <c r="HZ188" s="18"/>
      <c r="IA188" s="18"/>
      <c r="IF188" s="378"/>
      <c r="IG188" s="18"/>
      <c r="II188" s="18"/>
      <c r="IJ188" s="18"/>
      <c r="IO188" s="301"/>
      <c r="IP188" s="18"/>
      <c r="IQ188" s="379"/>
      <c r="IR188" s="18"/>
      <c r="IS188" s="18"/>
      <c r="IX188" s="376"/>
      <c r="IY188" s="373"/>
      <c r="JG188" s="376"/>
      <c r="JH188" s="373"/>
      <c r="JI188" s="374"/>
      <c r="JJ188" s="373"/>
      <c r="JK188" s="373"/>
      <c r="JP188" s="378"/>
      <c r="JQ188" s="18"/>
      <c r="JS188" s="18"/>
      <c r="JT188" s="18"/>
      <c r="JY188" s="378"/>
      <c r="JZ188" s="18"/>
      <c r="KH188" s="378"/>
      <c r="KI188" s="18"/>
      <c r="KQ188" s="378"/>
      <c r="KR188" s="18"/>
      <c r="KS188" s="375"/>
      <c r="KT188" s="18"/>
      <c r="KU188" s="18"/>
      <c r="KZ188" s="376"/>
      <c r="LA188" s="373"/>
      <c r="LB188" s="369"/>
      <c r="LC188" s="373"/>
      <c r="LD188" s="373"/>
      <c r="LR188" s="373"/>
      <c r="LS188" s="18"/>
      <c r="LT188" s="18"/>
      <c r="LU188" s="376"/>
      <c r="LW188" s="18"/>
      <c r="MA188" s="378"/>
      <c r="MB188" s="18"/>
      <c r="MC188" s="18"/>
      <c r="MD188" s="18"/>
      <c r="ME188" s="18"/>
      <c r="MJ188" s="380"/>
      <c r="MK188" s="3"/>
      <c r="ML188" s="381"/>
      <c r="MM188" s="79"/>
      <c r="MN188" s="3"/>
      <c r="MP188" s="18"/>
    </row>
    <row r="189" spans="1:380" ht="18">
      <c r="A189" s="41" t="s">
        <v>15</v>
      </c>
      <c r="B189" s="60" t="s">
        <v>1106</v>
      </c>
      <c r="D189" s="41" t="s">
        <v>21</v>
      </c>
      <c r="E189" s="46"/>
      <c r="G189" s="46">
        <v>10338</v>
      </c>
      <c r="H189" s="60" t="s">
        <v>1106</v>
      </c>
      <c r="L189" s="41" t="s">
        <v>21</v>
      </c>
      <c r="M189" s="3"/>
      <c r="N189" s="3"/>
      <c r="O189" s="55">
        <v>27401</v>
      </c>
      <c r="P189" t="s">
        <v>222</v>
      </c>
      <c r="Q189" s="60" t="s">
        <v>1106</v>
      </c>
      <c r="U189" s="41" t="s">
        <v>21</v>
      </c>
      <c r="V189" s="3"/>
      <c r="W189" s="3"/>
      <c r="X189" s="55">
        <v>45612</v>
      </c>
      <c r="Y189" t="s">
        <v>246</v>
      </c>
      <c r="Z189" s="60" t="s">
        <v>1106</v>
      </c>
      <c r="AD189" s="41" t="s">
        <v>21</v>
      </c>
      <c r="AG189" s="46">
        <v>56935</v>
      </c>
      <c r="AH189" t="s">
        <v>380</v>
      </c>
      <c r="AI189" s="60" t="s">
        <v>1106</v>
      </c>
      <c r="AM189" s="41" t="s">
        <v>31</v>
      </c>
      <c r="AN189" s="9"/>
      <c r="AO189" s="3"/>
      <c r="AP189" s="166">
        <v>61535.249999999898</v>
      </c>
      <c r="AQ189" t="s">
        <v>1047</v>
      </c>
      <c r="AR189" s="60" t="s">
        <v>1106</v>
      </c>
      <c r="AV189" s="41" t="s">
        <v>31</v>
      </c>
      <c r="AW189" s="9"/>
      <c r="AX189" s="3"/>
      <c r="AY189" s="166">
        <v>54485.262499999983</v>
      </c>
      <c r="AZ189" s="225" t="s">
        <v>1516</v>
      </c>
      <c r="BA189" s="60" t="s">
        <v>1106</v>
      </c>
      <c r="BB189" s="50"/>
      <c r="BC189"/>
      <c r="BE189" s="40" t="s">
        <v>154</v>
      </c>
      <c r="BF189" s="9"/>
      <c r="BG189" s="292"/>
      <c r="BH189" s="166">
        <v>56751.674999999799</v>
      </c>
      <c r="BI189" s="225" t="s">
        <v>1812</v>
      </c>
      <c r="BJ189" s="60" t="s">
        <v>1106</v>
      </c>
      <c r="BK189" s="50"/>
      <c r="BN189" s="28" t="s">
        <v>21</v>
      </c>
      <c r="BO189" s="18"/>
      <c r="BP189" s="303"/>
      <c r="BQ189" s="166">
        <v>60669.812499999782</v>
      </c>
      <c r="BR189" s="225" t="s">
        <v>2355</v>
      </c>
      <c r="BS189" s="60" t="s">
        <v>1106</v>
      </c>
      <c r="BT189" s="28"/>
      <c r="BU189" s="9"/>
      <c r="BV189" s="237"/>
      <c r="BW189" s="28" t="s">
        <v>21</v>
      </c>
      <c r="BZ189" s="166">
        <v>63059.487499999879</v>
      </c>
      <c r="CA189" s="225" t="s">
        <v>2856</v>
      </c>
      <c r="CB189" s="60" t="s">
        <v>1106</v>
      </c>
      <c r="CC189" s="50"/>
      <c r="CF189" s="50"/>
      <c r="CG189" s="18"/>
      <c r="CH189" s="369"/>
      <c r="CI189" s="18"/>
      <c r="CJ189" s="18"/>
      <c r="CO189" s="18"/>
      <c r="CP189" s="50"/>
      <c r="CR189" s="18"/>
      <c r="CS189" s="18"/>
      <c r="CU189" s="50"/>
      <c r="CX189" s="18"/>
      <c r="CY189" s="18"/>
      <c r="CZ189" s="50"/>
      <c r="DA189" s="18"/>
      <c r="DB189" s="18"/>
      <c r="DE189" s="50"/>
      <c r="DG189" s="376"/>
      <c r="DH189" s="18"/>
      <c r="DI189" s="369"/>
      <c r="DJ189" s="50"/>
      <c r="DK189" s="322"/>
      <c r="DL189" s="1"/>
      <c r="DM189" s="370"/>
      <c r="DN189" s="1"/>
      <c r="DO189" s="50"/>
      <c r="DT189" s="50"/>
      <c r="DU189" s="18"/>
      <c r="DV189" s="369"/>
      <c r="DW189" s="18"/>
      <c r="DX189" s="18"/>
      <c r="EA189" s="18"/>
      <c r="EB189" s="18"/>
      <c r="EG189" s="18"/>
      <c r="EH189" s="18"/>
      <c r="EK189" s="18"/>
      <c r="EP189" s="18"/>
      <c r="EQ189" s="18"/>
      <c r="ER189" s="369"/>
      <c r="EZ189" s="18"/>
      <c r="FA189" s="369"/>
      <c r="FB189" s="18"/>
      <c r="FC189" s="50"/>
      <c r="FD189" s="374"/>
      <c r="FJ189" s="369"/>
      <c r="FK189" s="18"/>
      <c r="FL189" s="18"/>
      <c r="FO189" s="18"/>
      <c r="FP189" s="18"/>
      <c r="FU189" s="18"/>
      <c r="FV189" s="18"/>
      <c r="GB189" s="50"/>
      <c r="GC189" s="374"/>
      <c r="GD189" s="67"/>
      <c r="GE189" s="9"/>
      <c r="GF189" s="9"/>
      <c r="GH189" s="50"/>
      <c r="GI189" s="292"/>
      <c r="GJ189" s="63"/>
      <c r="GL189" s="209"/>
      <c r="GM189" s="63"/>
      <c r="GN189" s="273"/>
      <c r="GO189" s="9"/>
      <c r="GP189" s="9"/>
      <c r="GQ189" s="67"/>
      <c r="GR189" s="300"/>
      <c r="GV189" s="18"/>
      <c r="GW189" s="18"/>
      <c r="GY189" s="18"/>
      <c r="GZ189" s="18"/>
      <c r="HE189" s="18"/>
      <c r="HF189" s="371"/>
      <c r="HH189" s="18"/>
      <c r="HI189" s="18"/>
      <c r="HJ189" s="18"/>
      <c r="HW189" s="18"/>
      <c r="HX189" s="18"/>
      <c r="HZ189" s="18"/>
      <c r="IA189" s="18"/>
      <c r="IF189" s="18"/>
      <c r="IG189" s="18"/>
      <c r="II189" s="18"/>
      <c r="IJ189" s="18"/>
      <c r="IO189" s="376"/>
      <c r="IP189" s="18"/>
      <c r="IQ189" s="379"/>
      <c r="IR189" s="18"/>
      <c r="IS189" s="18"/>
      <c r="IX189" s="373"/>
      <c r="IY189" s="373"/>
      <c r="JG189" s="373"/>
      <c r="JH189" s="373"/>
      <c r="JI189" s="374"/>
      <c r="JJ189" s="373"/>
      <c r="JK189" s="373"/>
      <c r="JP189" s="18"/>
      <c r="JQ189" s="18"/>
      <c r="JS189" s="18"/>
      <c r="JT189" s="18"/>
      <c r="JY189" s="18"/>
      <c r="JZ189" s="18"/>
      <c r="KH189" s="18"/>
      <c r="KI189" s="18"/>
      <c r="KQ189" s="18"/>
      <c r="KR189" s="18"/>
      <c r="KS189" s="374"/>
      <c r="KT189" s="18"/>
      <c r="KU189" s="18"/>
      <c r="KZ189" s="373"/>
      <c r="LA189" s="373"/>
      <c r="LB189" s="369"/>
      <c r="LC189" s="373"/>
      <c r="LD189" s="373"/>
      <c r="LR189" s="373"/>
      <c r="LS189" s="18"/>
      <c r="LT189" s="18"/>
      <c r="LU189" s="376"/>
      <c r="LW189" s="18"/>
      <c r="MA189" s="18"/>
      <c r="MB189" s="18"/>
      <c r="MC189" s="18"/>
      <c r="MD189" s="18"/>
      <c r="ME189" s="18"/>
      <c r="MJ189" s="3"/>
      <c r="MK189" s="3"/>
      <c r="ML189" s="382"/>
      <c r="MM189" s="79"/>
      <c r="MN189" s="3"/>
      <c r="MP189" s="18"/>
    </row>
    <row r="190" spans="1:380" ht="18">
      <c r="A190" s="49">
        <v>2014</v>
      </c>
      <c r="B190"/>
      <c r="D190" s="48" t="s">
        <v>219</v>
      </c>
      <c r="G190" s="46"/>
      <c r="L190" s="49" t="s">
        <v>1137</v>
      </c>
      <c r="M190" s="3"/>
      <c r="N190" s="3"/>
      <c r="O190" s="56"/>
      <c r="U190" s="49" t="s">
        <v>1139</v>
      </c>
      <c r="V190" s="3"/>
      <c r="W190" s="3"/>
      <c r="X190" s="56"/>
      <c r="AD190" s="49" t="s">
        <v>217</v>
      </c>
      <c r="AG190" s="46"/>
      <c r="AM190" s="49" t="s">
        <v>708</v>
      </c>
      <c r="AN190" s="9"/>
      <c r="AO190" s="1"/>
      <c r="AV190" s="49" t="s">
        <v>1408</v>
      </c>
      <c r="AX190" s="18"/>
      <c r="AY190" s="89"/>
      <c r="AZ190" s="18"/>
      <c r="BA190"/>
      <c r="BB190" s="50"/>
      <c r="BC190"/>
      <c r="BE190" s="48" t="s">
        <v>1809</v>
      </c>
      <c r="BI190" s="18"/>
      <c r="BK190" s="50"/>
      <c r="BN190" s="49" t="s">
        <v>2356</v>
      </c>
      <c r="BO190" s="18"/>
      <c r="BP190" s="303"/>
      <c r="BQ190" s="168"/>
      <c r="BR190" s="18"/>
      <c r="BT190" s="209"/>
      <c r="BU190" s="9"/>
      <c r="BV190" s="237"/>
      <c r="BW190" s="49" t="s">
        <v>2843</v>
      </c>
      <c r="BZ190" s="88"/>
      <c r="CC190" s="50"/>
      <c r="CF190" s="50"/>
      <c r="CG190" s="18"/>
      <c r="CH190" s="369"/>
      <c r="CI190" s="18"/>
      <c r="CJ190" s="18"/>
      <c r="CO190" s="301"/>
      <c r="CP190" s="50"/>
      <c r="CR190" s="18"/>
      <c r="CS190" s="18"/>
      <c r="CU190" s="50"/>
      <c r="CX190" s="301"/>
      <c r="CY190" s="18"/>
      <c r="CZ190" s="50"/>
      <c r="DA190" s="18"/>
      <c r="DB190" s="18"/>
      <c r="DE190" s="50"/>
      <c r="DG190" s="376"/>
      <c r="DH190" s="18"/>
      <c r="DI190" s="369"/>
      <c r="DJ190" s="50"/>
      <c r="DK190" s="322"/>
      <c r="DL190" s="1"/>
      <c r="DM190" s="370"/>
      <c r="DN190" s="1"/>
      <c r="DO190" s="50"/>
      <c r="DT190" s="50"/>
      <c r="DU190" s="18"/>
      <c r="DV190" s="369"/>
      <c r="DW190" s="18"/>
      <c r="DX190" s="18"/>
      <c r="EA190" s="18"/>
      <c r="EB190" s="18"/>
      <c r="EG190" s="301"/>
      <c r="EH190" s="18"/>
      <c r="EK190" s="18"/>
      <c r="EP190" s="301"/>
      <c r="EQ190" s="18"/>
      <c r="ER190" s="369"/>
      <c r="EZ190" s="18"/>
      <c r="FA190" s="369"/>
      <c r="FB190" s="18"/>
      <c r="FC190" s="50"/>
      <c r="FD190" s="374"/>
      <c r="FJ190" s="369"/>
      <c r="FK190" s="18"/>
      <c r="FL190" s="18"/>
      <c r="FO190" s="18"/>
      <c r="FP190" s="18"/>
      <c r="FU190" s="301"/>
      <c r="FV190" s="18"/>
      <c r="GB190" s="50"/>
      <c r="GC190" s="374"/>
      <c r="GD190" s="67"/>
      <c r="GE190" s="9"/>
      <c r="GF190" s="9"/>
      <c r="GH190" s="50"/>
      <c r="GI190" s="292"/>
      <c r="GJ190" s="63"/>
      <c r="GL190" s="263"/>
      <c r="GM190" s="63"/>
      <c r="GN190" s="273"/>
      <c r="GO190" s="9"/>
      <c r="GP190" s="9"/>
      <c r="GQ190" s="67"/>
      <c r="GR190" s="300"/>
      <c r="GV190" s="301"/>
      <c r="GW190" s="18"/>
      <c r="GY190" s="18"/>
      <c r="GZ190" s="18"/>
      <c r="HE190" s="18"/>
      <c r="HF190" s="371"/>
      <c r="HH190" s="18"/>
      <c r="HI190" s="18"/>
      <c r="HJ190" s="18"/>
      <c r="HW190" s="301"/>
      <c r="HX190" s="18"/>
      <c r="HZ190" s="18"/>
      <c r="IA190" s="18"/>
      <c r="IF190" s="301"/>
      <c r="IG190" s="18"/>
      <c r="II190" s="18"/>
      <c r="IJ190" s="18"/>
      <c r="IO190" s="18"/>
      <c r="IP190" s="18"/>
      <c r="IQ190" s="369"/>
      <c r="IR190" s="18"/>
      <c r="IS190" s="18"/>
      <c r="IX190" s="372"/>
      <c r="IY190" s="373"/>
      <c r="JG190" s="372"/>
      <c r="JH190" s="373"/>
      <c r="JI190" s="374"/>
      <c r="JJ190" s="373"/>
      <c r="JK190" s="373"/>
      <c r="JP190" s="301"/>
      <c r="JQ190" s="18"/>
      <c r="JS190" s="18"/>
      <c r="JT190" s="18"/>
      <c r="JY190" s="301"/>
      <c r="JZ190" s="18"/>
      <c r="KH190" s="301"/>
      <c r="KI190" s="18"/>
      <c r="KQ190" s="301"/>
      <c r="KR190" s="18"/>
      <c r="KS190" s="374"/>
      <c r="KT190" s="18"/>
      <c r="KU190" s="18"/>
      <c r="KZ190" s="372"/>
      <c r="LA190" s="373"/>
      <c r="LB190" s="369"/>
      <c r="LC190" s="373"/>
      <c r="LD190" s="373"/>
      <c r="LR190" s="373"/>
      <c r="LS190" s="18"/>
      <c r="LT190" s="18"/>
      <c r="LU190" s="376"/>
      <c r="LW190" s="18"/>
      <c r="MA190" s="301"/>
      <c r="MB190" s="18"/>
      <c r="MC190" s="18"/>
      <c r="MD190" s="18"/>
      <c r="ME190" s="18"/>
      <c r="MJ190" s="60"/>
      <c r="MK190" s="3"/>
      <c r="ML190" s="383"/>
      <c r="MM190" s="79"/>
      <c r="MN190" s="40"/>
      <c r="MP190" s="18"/>
    </row>
    <row r="191" spans="1:380" ht="18">
      <c r="A191" s="41" t="s">
        <v>21</v>
      </c>
      <c r="B191" s="60" t="s">
        <v>1107</v>
      </c>
      <c r="D191" s="41" t="s">
        <v>31</v>
      </c>
      <c r="G191" s="46">
        <v>9197</v>
      </c>
      <c r="H191" s="60" t="s">
        <v>1107</v>
      </c>
      <c r="L191" s="41" t="s">
        <v>31</v>
      </c>
      <c r="M191" s="3"/>
      <c r="N191" s="3"/>
      <c r="O191" s="53">
        <v>25671</v>
      </c>
      <c r="P191" t="s">
        <v>223</v>
      </c>
      <c r="Q191" s="60" t="s">
        <v>1107</v>
      </c>
      <c r="U191" s="41" t="s">
        <v>31</v>
      </c>
      <c r="V191" s="3"/>
      <c r="W191" s="3"/>
      <c r="X191" s="53">
        <v>42103</v>
      </c>
      <c r="Y191" t="s">
        <v>247</v>
      </c>
      <c r="Z191" s="60" t="s">
        <v>1107</v>
      </c>
      <c r="AD191" s="41" t="s">
        <v>31</v>
      </c>
      <c r="AG191" s="46">
        <v>54486</v>
      </c>
      <c r="AH191" t="s">
        <v>381</v>
      </c>
      <c r="AI191" s="60" t="s">
        <v>1107</v>
      </c>
      <c r="AM191" s="41" t="s">
        <v>21</v>
      </c>
      <c r="AN191" s="9"/>
      <c r="AO191" s="1"/>
      <c r="AP191" s="166">
        <v>59758.550000000061</v>
      </c>
      <c r="AQ191" t="s">
        <v>1048</v>
      </c>
      <c r="AR191" s="60" t="s">
        <v>1107</v>
      </c>
      <c r="AV191" s="41" t="s">
        <v>21</v>
      </c>
      <c r="AW191" s="9"/>
      <c r="AX191" s="3"/>
      <c r="AY191" s="166">
        <v>52280.250000000058</v>
      </c>
      <c r="AZ191" s="225" t="s">
        <v>1517</v>
      </c>
      <c r="BA191" s="60" t="s">
        <v>1107</v>
      </c>
      <c r="BB191" s="50"/>
      <c r="BC191"/>
      <c r="BE191" s="41" t="s">
        <v>31</v>
      </c>
      <c r="BF191" s="9"/>
      <c r="BG191" s="292"/>
      <c r="BH191" s="166">
        <v>55629.624999999636</v>
      </c>
      <c r="BI191" s="225" t="s">
        <v>1813</v>
      </c>
      <c r="BJ191" s="60" t="s">
        <v>1107</v>
      </c>
      <c r="BK191" s="50"/>
      <c r="BN191" s="63" t="s">
        <v>154</v>
      </c>
      <c r="BO191" s="18"/>
      <c r="BP191" s="303"/>
      <c r="BQ191" s="166">
        <v>58151.099999999897</v>
      </c>
      <c r="BR191" s="225" t="s">
        <v>2357</v>
      </c>
      <c r="BS191" s="60" t="s">
        <v>1107</v>
      </c>
      <c r="BT191" s="63"/>
      <c r="BU191" s="101"/>
      <c r="BV191" s="237"/>
      <c r="BW191" s="209" t="s">
        <v>1337</v>
      </c>
      <c r="BZ191" s="166">
        <v>62673.724999999984</v>
      </c>
      <c r="CA191" s="225" t="s">
        <v>2914</v>
      </c>
      <c r="CB191" s="60" t="s">
        <v>1107</v>
      </c>
      <c r="CC191" s="50"/>
      <c r="CF191" s="50"/>
      <c r="CG191" s="18"/>
      <c r="CH191" s="369"/>
      <c r="CI191" s="18"/>
      <c r="CJ191" s="18"/>
      <c r="CO191" s="376"/>
      <c r="CP191" s="50"/>
      <c r="CR191" s="18"/>
      <c r="CS191" s="18"/>
      <c r="CU191" s="50"/>
      <c r="CX191" s="376"/>
      <c r="CY191" s="18"/>
      <c r="CZ191" s="50"/>
      <c r="DA191" s="18"/>
      <c r="DB191" s="18"/>
      <c r="DE191" s="50"/>
      <c r="DG191" s="376"/>
      <c r="DH191" s="18"/>
      <c r="DI191" s="369"/>
      <c r="DJ191" s="50"/>
      <c r="DK191" s="322"/>
      <c r="DL191" s="1"/>
      <c r="DM191" s="370"/>
      <c r="DN191" s="1"/>
      <c r="DO191" s="50"/>
      <c r="DT191" s="50"/>
      <c r="DU191" s="18"/>
      <c r="DV191" s="369"/>
      <c r="DW191" s="18"/>
      <c r="DX191" s="18"/>
      <c r="EA191" s="18"/>
      <c r="EB191" s="18"/>
      <c r="EG191" s="376"/>
      <c r="EH191" s="18"/>
      <c r="EK191" s="18"/>
      <c r="EP191" s="376"/>
      <c r="EQ191" s="18"/>
      <c r="ER191" s="369"/>
      <c r="EZ191" s="18"/>
      <c r="FA191" s="369"/>
      <c r="FB191" s="18"/>
      <c r="FC191" s="50"/>
      <c r="FD191" s="374"/>
      <c r="FJ191" s="369"/>
      <c r="FK191" s="18"/>
      <c r="FL191" s="18"/>
      <c r="FO191" s="18"/>
      <c r="FP191" s="18"/>
      <c r="FU191" s="376"/>
      <c r="FV191" s="18"/>
      <c r="GB191" s="50"/>
      <c r="GC191" s="374"/>
      <c r="GD191" s="67"/>
      <c r="GE191" s="9"/>
      <c r="GF191" s="9"/>
      <c r="GH191" s="50"/>
      <c r="GI191" s="292"/>
      <c r="GJ191" s="63"/>
      <c r="GL191" s="63"/>
      <c r="GM191" s="63"/>
      <c r="GN191" s="272"/>
      <c r="GO191" s="9"/>
      <c r="GP191" s="9"/>
      <c r="GQ191" s="67"/>
      <c r="GR191" s="300"/>
      <c r="GV191" s="378"/>
      <c r="GW191" s="18"/>
      <c r="GY191" s="18"/>
      <c r="GZ191" s="18"/>
      <c r="HE191" s="18"/>
      <c r="HF191" s="371"/>
      <c r="HH191" s="18"/>
      <c r="HI191" s="18"/>
      <c r="HJ191" s="18"/>
      <c r="HW191" s="376"/>
      <c r="HX191" s="18"/>
      <c r="HZ191" s="18"/>
      <c r="IA191" s="18"/>
      <c r="IF191" s="378"/>
      <c r="IG191" s="18"/>
      <c r="II191" s="18"/>
      <c r="IJ191" s="18"/>
      <c r="IO191" s="301"/>
      <c r="IP191" s="18"/>
      <c r="IQ191" s="369"/>
      <c r="IR191" s="18"/>
      <c r="IS191" s="18"/>
      <c r="IX191" s="376"/>
      <c r="IY191" s="373"/>
      <c r="JG191" s="376"/>
      <c r="JH191" s="373"/>
      <c r="JI191" s="374"/>
      <c r="JJ191" s="373"/>
      <c r="JK191" s="373"/>
      <c r="JP191" s="378"/>
      <c r="JQ191" s="18"/>
      <c r="JS191" s="18"/>
      <c r="JT191" s="18"/>
      <c r="JY191" s="378"/>
      <c r="JZ191" s="18"/>
      <c r="KH191" s="378"/>
      <c r="KI191" s="18"/>
      <c r="KQ191" s="378"/>
      <c r="KR191" s="18"/>
      <c r="KS191" s="374"/>
      <c r="KT191" s="18"/>
      <c r="KU191" s="18"/>
      <c r="KZ191" s="376"/>
      <c r="LA191" s="373"/>
      <c r="LB191" s="369"/>
      <c r="LC191" s="373"/>
      <c r="LD191" s="373"/>
      <c r="LR191" s="373"/>
      <c r="LS191" s="18"/>
      <c r="LT191" s="18"/>
      <c r="LU191" s="376"/>
      <c r="LW191" s="18"/>
      <c r="MA191" s="378"/>
      <c r="MB191" s="18"/>
      <c r="MC191" s="18"/>
      <c r="MD191" s="18"/>
      <c r="ME191" s="18"/>
      <c r="MJ191" s="380"/>
      <c r="MK191" s="3"/>
      <c r="ML191" s="383"/>
      <c r="MM191" s="79"/>
      <c r="MN191" s="3"/>
      <c r="MP191" s="18"/>
    </row>
    <row r="192" spans="1:380" ht="18">
      <c r="A192" s="49">
        <v>2014</v>
      </c>
      <c r="B192" s="60"/>
      <c r="D192" s="48" t="s">
        <v>219</v>
      </c>
      <c r="G192" s="46"/>
      <c r="H192" s="60"/>
      <c r="L192" s="49" t="s">
        <v>1137</v>
      </c>
      <c r="M192" s="3"/>
      <c r="N192" s="3"/>
      <c r="O192" s="54"/>
      <c r="Q192" s="60"/>
      <c r="U192" s="49" t="s">
        <v>1139</v>
      </c>
      <c r="V192" s="3"/>
      <c r="W192" s="3"/>
      <c r="X192" s="53"/>
      <c r="Z192" s="60"/>
      <c r="AD192" s="49" t="s">
        <v>217</v>
      </c>
      <c r="AG192" s="46"/>
      <c r="AI192" s="60"/>
      <c r="AM192" s="49" t="s">
        <v>708</v>
      </c>
      <c r="AN192" s="9"/>
      <c r="AO192" s="3"/>
      <c r="AR192" s="60"/>
      <c r="AV192" s="49" t="s">
        <v>1408</v>
      </c>
      <c r="AW192" s="9"/>
      <c r="AX192" s="18"/>
      <c r="AY192" s="89"/>
      <c r="AZ192" s="18"/>
      <c r="BA192" s="60"/>
      <c r="BB192" s="50"/>
      <c r="BC192"/>
      <c r="BE192" s="49" t="s">
        <v>1809</v>
      </c>
      <c r="BI192" s="18"/>
      <c r="BK192" s="50"/>
      <c r="BN192" s="49" t="s">
        <v>2356</v>
      </c>
      <c r="BO192" s="18"/>
      <c r="BP192" s="303"/>
      <c r="BQ192" s="168"/>
      <c r="BR192" s="18"/>
      <c r="BT192" s="63"/>
      <c r="BU192" s="101"/>
      <c r="BV192" s="237"/>
      <c r="BW192" s="49" t="s">
        <v>2843</v>
      </c>
      <c r="BZ192" s="88"/>
      <c r="CC192" s="50"/>
      <c r="CF192" s="50"/>
      <c r="CG192" s="18"/>
      <c r="CH192" s="369"/>
      <c r="CI192" s="18"/>
      <c r="CJ192" s="18"/>
      <c r="CO192" s="376"/>
      <c r="CP192" s="50"/>
      <c r="CR192" s="18"/>
      <c r="CS192" s="18"/>
      <c r="CU192" s="50"/>
      <c r="CX192" s="376"/>
      <c r="CY192" s="18"/>
      <c r="CZ192" s="50"/>
      <c r="DA192" s="18"/>
      <c r="DB192" s="18"/>
      <c r="DE192" s="50"/>
      <c r="DG192" s="376"/>
      <c r="DH192" s="18"/>
      <c r="DI192" s="369"/>
      <c r="DJ192" s="50"/>
      <c r="DK192" s="322"/>
      <c r="DL192" s="1"/>
      <c r="DM192" s="370"/>
      <c r="DN192" s="1"/>
      <c r="DO192" s="50"/>
      <c r="DT192" s="50"/>
      <c r="DU192" s="18"/>
      <c r="DV192" s="369"/>
      <c r="DW192" s="18"/>
      <c r="DX192" s="18"/>
      <c r="EA192" s="18"/>
      <c r="EB192" s="18"/>
      <c r="EG192" s="376"/>
      <c r="EH192" s="18"/>
      <c r="EK192" s="18"/>
      <c r="EP192" s="376"/>
      <c r="EQ192" s="18"/>
      <c r="ER192" s="369"/>
      <c r="EZ192" s="18"/>
      <c r="FA192" s="369"/>
      <c r="FB192" s="18"/>
      <c r="FC192" s="50"/>
      <c r="FD192" s="374"/>
      <c r="FJ192" s="369"/>
      <c r="FK192" s="18"/>
      <c r="FL192" s="18"/>
      <c r="FO192" s="18"/>
      <c r="FP192" s="18"/>
      <c r="FU192" s="376"/>
      <c r="FV192" s="18"/>
      <c r="GB192" s="50"/>
      <c r="GC192" s="374"/>
      <c r="GD192" s="67"/>
      <c r="GE192" s="9"/>
      <c r="GF192" s="9"/>
      <c r="GH192" s="50"/>
      <c r="GI192" s="292"/>
      <c r="GJ192" s="63"/>
      <c r="GL192" s="209"/>
      <c r="GM192" s="63"/>
      <c r="GN192" s="87"/>
      <c r="GO192" s="9"/>
      <c r="GP192" s="9"/>
      <c r="GQ192" s="67"/>
      <c r="GR192" s="300"/>
      <c r="GV192" s="378"/>
      <c r="GW192" s="18"/>
      <c r="GY192" s="18"/>
      <c r="GZ192" s="18"/>
      <c r="HE192" s="18"/>
      <c r="HF192" s="371"/>
      <c r="HH192" s="18"/>
      <c r="HI192" s="18"/>
      <c r="HJ192" s="18"/>
      <c r="HW192" s="376"/>
      <c r="HX192" s="18"/>
      <c r="HZ192" s="18"/>
      <c r="IA192" s="18"/>
      <c r="IF192" s="378"/>
      <c r="IG192" s="18"/>
      <c r="II192" s="18"/>
      <c r="IJ192" s="18"/>
      <c r="IO192" s="376"/>
      <c r="IP192" s="18"/>
      <c r="IQ192" s="369"/>
      <c r="IR192" s="18"/>
      <c r="IS192" s="18"/>
      <c r="IX192" s="376"/>
      <c r="IY192" s="373"/>
      <c r="JG192" s="376"/>
      <c r="JH192" s="373"/>
      <c r="JI192" s="374"/>
      <c r="JJ192" s="373"/>
      <c r="JK192" s="373"/>
      <c r="JP192" s="378"/>
      <c r="JQ192" s="18"/>
      <c r="JS192" s="18"/>
      <c r="JT192" s="18"/>
      <c r="JY192" s="378"/>
      <c r="JZ192" s="18"/>
      <c r="KH192" s="378"/>
      <c r="KI192" s="18"/>
      <c r="KQ192" s="378"/>
      <c r="KR192" s="18"/>
      <c r="KS192" s="375"/>
      <c r="KT192" s="18"/>
      <c r="KU192" s="18"/>
      <c r="KZ192" s="376"/>
      <c r="LA192" s="373"/>
      <c r="LB192" s="369"/>
      <c r="LC192" s="373"/>
      <c r="LD192" s="373"/>
      <c r="LR192" s="373"/>
      <c r="LS192" s="18"/>
      <c r="LT192" s="18"/>
      <c r="LU192" s="376"/>
      <c r="LW192" s="18"/>
      <c r="MA192" s="378"/>
      <c r="MB192" s="18"/>
      <c r="MC192" s="18"/>
      <c r="MD192" s="18"/>
      <c r="ME192" s="18"/>
      <c r="MJ192" s="380"/>
      <c r="MK192" s="63"/>
      <c r="ML192" s="377"/>
      <c r="MM192" s="79"/>
      <c r="MN192" s="3"/>
      <c r="MP192" s="18"/>
    </row>
    <row r="193" spans="1:356" ht="18">
      <c r="A193" s="41" t="s">
        <v>39</v>
      </c>
      <c r="B193" s="60" t="s">
        <v>1108</v>
      </c>
      <c r="D193" s="41" t="s">
        <v>15</v>
      </c>
      <c r="G193" s="46">
        <v>8932</v>
      </c>
      <c r="H193" s="60" t="s">
        <v>1108</v>
      </c>
      <c r="L193" s="41" t="s">
        <v>15</v>
      </c>
      <c r="M193" s="3"/>
      <c r="N193" s="3"/>
      <c r="O193" s="53">
        <v>25309</v>
      </c>
      <c r="P193" t="s">
        <v>224</v>
      </c>
      <c r="Q193" s="60" t="s">
        <v>1108</v>
      </c>
      <c r="U193" s="41" t="s">
        <v>17</v>
      </c>
      <c r="V193" s="3"/>
      <c r="W193" s="3"/>
      <c r="X193" s="53">
        <v>41707</v>
      </c>
      <c r="Y193" t="s">
        <v>248</v>
      </c>
      <c r="Z193" s="60" t="s">
        <v>1108</v>
      </c>
      <c r="AD193" s="41" t="s">
        <v>17</v>
      </c>
      <c r="AG193" s="46">
        <v>54363</v>
      </c>
      <c r="AH193" t="s">
        <v>382</v>
      </c>
      <c r="AI193" s="60" t="s">
        <v>1108</v>
      </c>
      <c r="AM193" s="41" t="s">
        <v>11</v>
      </c>
      <c r="AN193" s="9"/>
      <c r="AO193" s="1"/>
      <c r="AP193" s="166">
        <v>59632.025000000045</v>
      </c>
      <c r="AQ193" t="s">
        <v>1049</v>
      </c>
      <c r="AR193" s="60" t="s">
        <v>1108</v>
      </c>
      <c r="AV193" s="41" t="s">
        <v>11</v>
      </c>
      <c r="AW193" s="9"/>
      <c r="AX193" s="3"/>
      <c r="AY193" s="166">
        <v>51534.462500000038</v>
      </c>
      <c r="AZ193" s="225" t="s">
        <v>1518</v>
      </c>
      <c r="BA193" s="60" t="s">
        <v>1108</v>
      </c>
      <c r="BB193" s="50"/>
      <c r="BC193"/>
      <c r="BE193" s="39" t="s">
        <v>21</v>
      </c>
      <c r="BF193" s="9"/>
      <c r="BG193" s="292"/>
      <c r="BH193" s="166">
        <v>54865.149999999849</v>
      </c>
      <c r="BI193" s="225" t="s">
        <v>1814</v>
      </c>
      <c r="BJ193" s="60" t="s">
        <v>1108</v>
      </c>
      <c r="BK193" s="50"/>
      <c r="BN193" s="263" t="s">
        <v>31</v>
      </c>
      <c r="BO193" s="18"/>
      <c r="BP193" s="303"/>
      <c r="BQ193" s="166">
        <v>56793.612499999872</v>
      </c>
      <c r="BR193" s="225" t="s">
        <v>2358</v>
      </c>
      <c r="BS193" s="60" t="s">
        <v>1108</v>
      </c>
      <c r="BT193" s="63"/>
      <c r="BU193" s="9"/>
      <c r="BV193" s="237"/>
      <c r="BW193" s="63" t="s">
        <v>683</v>
      </c>
      <c r="BZ193" s="166">
        <v>61461.525000000089</v>
      </c>
      <c r="CA193" s="225" t="s">
        <v>2915</v>
      </c>
      <c r="CB193" s="60" t="s">
        <v>1108</v>
      </c>
      <c r="CC193" s="50"/>
      <c r="CF193" s="50"/>
      <c r="CG193" s="18"/>
      <c r="CH193" s="369"/>
      <c r="CI193" s="18"/>
      <c r="CJ193" s="18"/>
      <c r="CO193" s="301"/>
      <c r="CP193" s="50"/>
      <c r="CR193" s="18"/>
      <c r="CS193" s="18"/>
      <c r="CU193" s="50"/>
      <c r="CX193" s="301"/>
      <c r="CY193" s="18"/>
      <c r="CZ193" s="50"/>
      <c r="DA193" s="18"/>
      <c r="DB193" s="18"/>
      <c r="DE193" s="50"/>
      <c r="DG193" s="376"/>
      <c r="DH193" s="18"/>
      <c r="DI193" s="369"/>
      <c r="DJ193" s="50"/>
      <c r="DK193" s="322"/>
      <c r="DL193" s="1"/>
      <c r="DM193" s="370"/>
      <c r="DN193" s="1"/>
      <c r="DO193" s="50"/>
      <c r="DT193" s="50"/>
      <c r="DU193" s="18"/>
      <c r="DV193" s="369"/>
      <c r="DW193" s="18"/>
      <c r="DX193" s="18"/>
      <c r="EA193" s="18"/>
      <c r="EB193" s="18"/>
      <c r="EG193" s="301"/>
      <c r="EH193" s="18"/>
      <c r="EK193" s="18"/>
      <c r="EP193" s="301"/>
      <c r="EQ193" s="18"/>
      <c r="ER193" s="369"/>
      <c r="EZ193" s="18"/>
      <c r="FA193" s="369"/>
      <c r="FB193" s="18"/>
      <c r="FC193" s="50"/>
      <c r="FD193" s="374"/>
      <c r="FJ193" s="369"/>
      <c r="FK193" s="18"/>
      <c r="FL193" s="18"/>
      <c r="FO193" s="18"/>
      <c r="FP193" s="18"/>
      <c r="FU193" s="301"/>
      <c r="FV193" s="18"/>
      <c r="GB193" s="50"/>
      <c r="GC193" s="374"/>
      <c r="GD193" s="67"/>
      <c r="GE193" s="9"/>
      <c r="GF193" s="9"/>
      <c r="GH193" s="50"/>
      <c r="GI193" s="292"/>
      <c r="GJ193" s="63"/>
      <c r="GL193" s="63"/>
      <c r="GM193" s="63"/>
      <c r="GN193" s="87"/>
      <c r="GO193" s="9"/>
      <c r="GP193" s="9"/>
      <c r="GQ193" s="67"/>
      <c r="GR193" s="300"/>
      <c r="GV193" s="301"/>
      <c r="GW193" s="18"/>
      <c r="GY193" s="18"/>
      <c r="GZ193" s="18"/>
      <c r="HE193" s="18"/>
      <c r="HF193" s="371"/>
      <c r="HH193" s="18"/>
      <c r="HI193" s="18"/>
      <c r="HJ193" s="18"/>
      <c r="HW193" s="301"/>
      <c r="HX193" s="18"/>
      <c r="HZ193" s="18"/>
      <c r="IA193" s="18"/>
      <c r="IF193" s="301"/>
      <c r="IG193" s="18"/>
      <c r="II193" s="18"/>
      <c r="IJ193" s="18"/>
      <c r="IO193" s="376"/>
      <c r="IP193" s="18"/>
      <c r="IQ193" s="379"/>
      <c r="IR193" s="18"/>
      <c r="IS193" s="18"/>
      <c r="IX193" s="372"/>
      <c r="IY193" s="373"/>
      <c r="JG193" s="372"/>
      <c r="JH193" s="373"/>
      <c r="JI193" s="374"/>
      <c r="JJ193" s="373"/>
      <c r="JK193" s="373"/>
      <c r="JP193" s="301"/>
      <c r="JQ193" s="18"/>
      <c r="JS193" s="18"/>
      <c r="JT193" s="18"/>
      <c r="JY193" s="301"/>
      <c r="JZ193" s="18"/>
      <c r="KH193" s="301"/>
      <c r="KI193" s="18"/>
      <c r="KQ193" s="301"/>
      <c r="KR193" s="18"/>
      <c r="KS193" s="374"/>
      <c r="KT193" s="18"/>
      <c r="KU193" s="18"/>
      <c r="KZ193" s="372"/>
      <c r="LA193" s="373"/>
      <c r="LB193" s="369"/>
      <c r="LC193" s="373"/>
      <c r="LD193" s="373"/>
      <c r="LR193" s="373"/>
      <c r="LS193" s="18"/>
      <c r="LT193" s="18"/>
      <c r="LU193" s="376"/>
      <c r="LW193" s="18"/>
      <c r="MA193" s="301"/>
      <c r="MB193" s="18"/>
      <c r="MC193" s="18"/>
      <c r="MD193" s="18"/>
      <c r="ME193" s="18"/>
      <c r="MJ193" s="60"/>
      <c r="MK193" s="3"/>
      <c r="ML193" s="383"/>
      <c r="MM193" s="79"/>
      <c r="MN193" s="40"/>
      <c r="MP193" s="18"/>
    </row>
    <row r="194" spans="1:356" ht="18">
      <c r="A194" s="49">
        <v>2014</v>
      </c>
      <c r="B194" s="60"/>
      <c r="D194" s="48" t="s">
        <v>219</v>
      </c>
      <c r="G194" s="46"/>
      <c r="H194" s="60"/>
      <c r="L194" s="49" t="s">
        <v>1137</v>
      </c>
      <c r="M194" s="3"/>
      <c r="N194" s="3"/>
      <c r="O194" s="53"/>
      <c r="Q194" s="60"/>
      <c r="U194" s="49" t="s">
        <v>216</v>
      </c>
      <c r="X194" s="53"/>
      <c r="Z194" s="60"/>
      <c r="AD194" s="49" t="s">
        <v>217</v>
      </c>
      <c r="AG194" s="46"/>
      <c r="AI194" s="60"/>
      <c r="AM194" s="49" t="s">
        <v>708</v>
      </c>
      <c r="AN194" s="9"/>
      <c r="AO194" s="1"/>
      <c r="AR194" s="60"/>
      <c r="AU194" s="89"/>
      <c r="AV194" s="49" t="s">
        <v>1408</v>
      </c>
      <c r="AW194" s="89"/>
      <c r="AX194" s="89"/>
      <c r="AY194" s="89"/>
      <c r="AZ194" s="89"/>
      <c r="BA194" s="60"/>
      <c r="BB194" s="50"/>
      <c r="BC194"/>
      <c r="BD194" s="89"/>
      <c r="BE194" s="49" t="s">
        <v>1809</v>
      </c>
      <c r="BI194" s="18"/>
      <c r="BJ194" s="89"/>
      <c r="BK194" s="50"/>
      <c r="BM194" s="89"/>
      <c r="BN194" s="49" t="s">
        <v>2356</v>
      </c>
      <c r="BO194" s="18"/>
      <c r="BP194" s="303"/>
      <c r="BQ194" s="168"/>
      <c r="BR194" s="18"/>
      <c r="BT194" s="63"/>
      <c r="BU194" s="9"/>
      <c r="BV194" s="237"/>
      <c r="BW194" s="49" t="s">
        <v>2843</v>
      </c>
      <c r="BZ194" s="88"/>
      <c r="CC194" s="50"/>
      <c r="CE194" s="89"/>
      <c r="CF194" s="50"/>
      <c r="CG194" s="18"/>
      <c r="CH194" s="369"/>
      <c r="CI194" s="18"/>
      <c r="CJ194" s="18"/>
      <c r="CM194" s="89"/>
      <c r="CN194" s="89"/>
      <c r="CO194" s="301"/>
      <c r="CP194" s="50"/>
      <c r="CR194" s="18"/>
      <c r="CS194" s="18"/>
      <c r="CU194" s="50"/>
      <c r="CW194" s="89"/>
      <c r="CX194" s="301"/>
      <c r="CY194" s="18"/>
      <c r="CZ194" s="50"/>
      <c r="DA194" s="18"/>
      <c r="DB194" s="18"/>
      <c r="DD194" s="89"/>
      <c r="DE194" s="50"/>
      <c r="DG194" s="376"/>
      <c r="DH194" s="18"/>
      <c r="DI194" s="369"/>
      <c r="DJ194" s="50"/>
      <c r="DK194" s="322"/>
      <c r="DL194" s="1"/>
      <c r="DM194" s="370"/>
      <c r="DN194" s="1"/>
      <c r="DO194" s="50"/>
      <c r="DQ194" s="89"/>
      <c r="DR194" s="89"/>
      <c r="DS194" s="89"/>
      <c r="DT194" s="50"/>
      <c r="DU194" s="18"/>
      <c r="DV194" s="369"/>
      <c r="DW194" s="18"/>
      <c r="DX194" s="18"/>
      <c r="EA194" s="18"/>
      <c r="EB194" s="18"/>
      <c r="EF194" s="89"/>
      <c r="EG194" s="301"/>
      <c r="EH194" s="18"/>
      <c r="EK194" s="18"/>
      <c r="EM194" s="89"/>
      <c r="EP194" s="301"/>
      <c r="EQ194" s="18"/>
      <c r="ER194" s="369"/>
      <c r="EV194" s="89"/>
      <c r="EW194" s="89"/>
      <c r="EZ194" s="18"/>
      <c r="FA194" s="369"/>
      <c r="FB194" s="18"/>
      <c r="FC194" s="50"/>
      <c r="FD194" s="374"/>
      <c r="FE194" s="89"/>
      <c r="FF194" s="89"/>
      <c r="FG194" s="89"/>
      <c r="FJ194" s="369"/>
      <c r="FK194" s="18"/>
      <c r="FL194" s="18"/>
      <c r="FO194" s="18"/>
      <c r="FP194" s="18"/>
      <c r="FT194" s="89"/>
      <c r="FU194" s="301"/>
      <c r="FV194" s="18"/>
      <c r="GB194" s="50"/>
      <c r="GC194" s="374"/>
      <c r="GD194" s="67"/>
      <c r="GE194" s="9"/>
      <c r="GF194" s="9"/>
      <c r="GH194" s="50"/>
      <c r="GI194" s="292"/>
      <c r="GJ194" s="63"/>
      <c r="GL194" s="263"/>
      <c r="GM194" s="63"/>
      <c r="GN194" s="87"/>
      <c r="GO194" s="9"/>
      <c r="GP194" s="9"/>
      <c r="GQ194" s="67"/>
      <c r="GR194" s="300"/>
      <c r="GS194" s="89"/>
      <c r="GT194" s="89"/>
      <c r="GU194" s="89"/>
      <c r="GV194" s="301"/>
      <c r="GW194" s="18"/>
      <c r="GY194" s="18"/>
      <c r="GZ194" s="18"/>
      <c r="HA194" s="89"/>
      <c r="HB194" s="89"/>
      <c r="HC194" s="89"/>
      <c r="HD194" s="89"/>
      <c r="HE194" s="18"/>
      <c r="HF194" s="371"/>
      <c r="HH194" s="18"/>
      <c r="HI194" s="18"/>
      <c r="HJ194" s="18"/>
      <c r="HK194" s="89"/>
      <c r="HL194" s="89"/>
      <c r="HM194" s="89"/>
      <c r="HN194" s="89"/>
      <c r="HO194" s="89"/>
      <c r="HP194" s="89"/>
      <c r="HQ194" s="89"/>
      <c r="HR194" s="89"/>
      <c r="HS194" s="89"/>
      <c r="HT194" s="89"/>
      <c r="HU194" s="89"/>
      <c r="HV194" s="89"/>
      <c r="HW194" s="301"/>
      <c r="HX194" s="18"/>
      <c r="HZ194" s="18"/>
      <c r="IA194" s="18"/>
      <c r="IB194" s="89"/>
      <c r="IC194" s="89"/>
      <c r="ID194" s="89"/>
      <c r="IE194" s="89"/>
      <c r="IF194" s="301"/>
      <c r="IG194" s="18"/>
      <c r="II194" s="18"/>
      <c r="IJ194" s="18"/>
      <c r="IK194" s="89"/>
      <c r="IL194" s="89"/>
      <c r="IM194" s="89"/>
      <c r="IN194" s="89"/>
      <c r="IO194" s="301"/>
      <c r="IP194" s="18"/>
      <c r="IQ194" s="369"/>
      <c r="IR194" s="18"/>
      <c r="IS194" s="18"/>
      <c r="IT194" s="89"/>
      <c r="IU194" s="89"/>
      <c r="IV194" s="89"/>
      <c r="IW194" s="89"/>
      <c r="IX194" s="372"/>
      <c r="IY194" s="373"/>
      <c r="JA194" s="89"/>
      <c r="JB194" s="89"/>
      <c r="JC194" s="89"/>
      <c r="JD194" s="89"/>
      <c r="JE194" s="89"/>
      <c r="JF194" s="89"/>
      <c r="JG194" s="372"/>
      <c r="JH194" s="373"/>
      <c r="JI194" s="374"/>
      <c r="JJ194" s="373"/>
      <c r="JK194" s="373"/>
      <c r="JM194" s="89"/>
      <c r="JN194" s="89"/>
      <c r="JO194" s="89"/>
      <c r="JP194" s="301"/>
      <c r="JQ194" s="18"/>
      <c r="JS194" s="18"/>
      <c r="JT194" s="18"/>
      <c r="JU194" s="89"/>
      <c r="JV194" s="89"/>
      <c r="JW194" s="89"/>
      <c r="JX194" s="89"/>
      <c r="JY194" s="301"/>
      <c r="JZ194" s="18"/>
      <c r="KB194" s="89"/>
      <c r="KC194" s="89"/>
      <c r="KD194" s="89"/>
      <c r="KE194" s="89"/>
      <c r="KF194" s="89"/>
      <c r="KG194" s="89"/>
      <c r="KH194" s="301"/>
      <c r="KI194" s="18"/>
      <c r="KK194" s="89"/>
      <c r="KL194" s="89"/>
      <c r="KM194" s="89"/>
      <c r="KN194" s="89"/>
      <c r="KO194" s="89"/>
      <c r="KP194" s="89"/>
      <c r="KQ194" s="301"/>
      <c r="KR194" s="18"/>
      <c r="KS194" s="374"/>
      <c r="KT194" s="18"/>
      <c r="KU194" s="18"/>
      <c r="KV194" s="89"/>
      <c r="KW194" s="89"/>
      <c r="KX194" s="89"/>
      <c r="KY194" s="89"/>
      <c r="KZ194" s="372"/>
      <c r="LA194" s="373"/>
      <c r="LB194" s="369"/>
      <c r="LC194" s="373"/>
      <c r="LD194" s="373"/>
      <c r="LF194" s="89"/>
      <c r="LG194" s="89"/>
      <c r="LH194" s="89"/>
      <c r="LI194" s="89"/>
      <c r="LJ194" s="89"/>
      <c r="LK194" s="89"/>
      <c r="LL194" s="89"/>
      <c r="LM194" s="89"/>
      <c r="LN194" s="89"/>
      <c r="LO194" s="89"/>
      <c r="LP194" s="89"/>
      <c r="LQ194" s="89"/>
      <c r="LR194" s="373"/>
      <c r="LS194" s="18"/>
      <c r="LT194" s="18"/>
      <c r="LU194" s="376"/>
      <c r="LW194" s="18"/>
      <c r="LY194" s="89"/>
      <c r="LZ194" s="89"/>
      <c r="MA194" s="301"/>
      <c r="MB194" s="18"/>
      <c r="MC194" s="18"/>
      <c r="MD194" s="18"/>
      <c r="ME194" s="18"/>
      <c r="MH194" s="89"/>
      <c r="MI194" s="89"/>
      <c r="MJ194" s="60"/>
      <c r="MK194" s="3"/>
      <c r="ML194" s="383"/>
      <c r="MM194" s="79"/>
      <c r="MN194" s="3"/>
      <c r="MO194" s="89"/>
      <c r="MP194" s="18"/>
      <c r="MQ194" s="89"/>
      <c r="MR194" s="89"/>
    </row>
    <row r="195" spans="1:356" ht="18">
      <c r="A195" s="40" t="s">
        <v>180</v>
      </c>
      <c r="B195" s="60" t="s">
        <v>1109</v>
      </c>
      <c r="D195" s="41" t="s">
        <v>178</v>
      </c>
      <c r="G195" s="46">
        <v>8362</v>
      </c>
      <c r="H195" s="60" t="s">
        <v>1109</v>
      </c>
      <c r="L195" s="41" t="s">
        <v>17</v>
      </c>
      <c r="M195" s="3"/>
      <c r="N195" s="3"/>
      <c r="O195" s="53">
        <v>24938</v>
      </c>
      <c r="P195" t="s">
        <v>225</v>
      </c>
      <c r="Q195" s="60" t="s">
        <v>1109</v>
      </c>
      <c r="U195" s="41" t="s">
        <v>39</v>
      </c>
      <c r="V195" s="3"/>
      <c r="W195" s="3"/>
      <c r="X195" s="53">
        <v>39913</v>
      </c>
      <c r="Y195" t="s">
        <v>249</v>
      </c>
      <c r="Z195" s="60" t="s">
        <v>1109</v>
      </c>
      <c r="AD195" s="41" t="s">
        <v>25</v>
      </c>
      <c r="AG195" s="46">
        <v>51525</v>
      </c>
      <c r="AH195" t="s">
        <v>383</v>
      </c>
      <c r="AI195" s="60" t="s">
        <v>1109</v>
      </c>
      <c r="AM195" s="41" t="s">
        <v>17</v>
      </c>
      <c r="AN195" s="4"/>
      <c r="AO195" s="1"/>
      <c r="AP195" s="166">
        <v>58074.64999999998</v>
      </c>
      <c r="AQ195" t="s">
        <v>1050</v>
      </c>
      <c r="AR195" s="60" t="s">
        <v>1109</v>
      </c>
      <c r="AV195" s="41" t="s">
        <v>17</v>
      </c>
      <c r="AW195" s="9"/>
      <c r="AX195" s="3"/>
      <c r="AY195" s="166">
        <v>50945.962499999878</v>
      </c>
      <c r="AZ195" s="225" t="s">
        <v>1519</v>
      </c>
      <c r="BA195" s="60" t="s">
        <v>1109</v>
      </c>
      <c r="BB195" s="50"/>
      <c r="BC195"/>
      <c r="BE195" s="41" t="s">
        <v>11</v>
      </c>
      <c r="BF195" s="9"/>
      <c r="BG195" s="292"/>
      <c r="BH195" s="166">
        <v>54739.450000000084</v>
      </c>
      <c r="BI195" s="225" t="s">
        <v>1815</v>
      </c>
      <c r="BJ195" s="60" t="s">
        <v>1109</v>
      </c>
      <c r="BK195" s="50"/>
      <c r="BN195" s="63" t="s">
        <v>683</v>
      </c>
      <c r="BO195" s="18"/>
      <c r="BP195" s="303"/>
      <c r="BQ195" s="166">
        <v>56758.737500000105</v>
      </c>
      <c r="BR195" s="225" t="s">
        <v>2359</v>
      </c>
      <c r="BS195" s="60" t="s">
        <v>1109</v>
      </c>
      <c r="BT195" s="209"/>
      <c r="BU195" s="9"/>
      <c r="BV195" s="237"/>
      <c r="BW195" s="63" t="s">
        <v>704</v>
      </c>
      <c r="BZ195" s="166">
        <v>61461.525000000089</v>
      </c>
      <c r="CA195" s="225" t="s">
        <v>2916</v>
      </c>
      <c r="CB195" s="60" t="s">
        <v>1109</v>
      </c>
      <c r="CC195" s="50"/>
      <c r="CF195" s="50"/>
      <c r="CG195" s="18"/>
      <c r="CH195" s="369"/>
      <c r="CI195" s="18"/>
      <c r="CJ195" s="18"/>
      <c r="CO195" s="301"/>
      <c r="CP195" s="50"/>
      <c r="CR195" s="18"/>
      <c r="CS195" s="18"/>
      <c r="CU195" s="50"/>
      <c r="CX195" s="301"/>
      <c r="CY195" s="18"/>
      <c r="CZ195" s="50"/>
      <c r="DA195" s="18"/>
      <c r="DB195" s="18"/>
      <c r="DE195" s="50"/>
      <c r="DG195" s="376"/>
      <c r="DH195" s="18"/>
      <c r="DI195" s="369"/>
      <c r="DJ195" s="50"/>
      <c r="DK195" s="322"/>
      <c r="DL195" s="1"/>
      <c r="DM195" s="370"/>
      <c r="DN195" s="1"/>
      <c r="DO195" s="50"/>
      <c r="DT195" s="50"/>
      <c r="DU195" s="18"/>
      <c r="DV195" s="369"/>
      <c r="DW195" s="18"/>
      <c r="DX195" s="18"/>
      <c r="EA195" s="18"/>
      <c r="EB195" s="18"/>
      <c r="EG195" s="301"/>
      <c r="EH195" s="18"/>
      <c r="EK195" s="18"/>
      <c r="EP195" s="301"/>
      <c r="EQ195" s="18"/>
      <c r="ER195" s="369"/>
      <c r="EZ195" s="18"/>
      <c r="FA195" s="369"/>
      <c r="FB195" s="18"/>
      <c r="FC195" s="50"/>
      <c r="FD195" s="374"/>
      <c r="FJ195" s="369"/>
      <c r="FK195" s="18"/>
      <c r="FL195" s="18"/>
      <c r="FO195" s="18"/>
      <c r="FP195" s="18"/>
      <c r="FU195" s="301"/>
      <c r="FV195" s="18"/>
      <c r="GB195" s="50"/>
      <c r="GC195" s="374"/>
      <c r="GD195" s="67"/>
      <c r="GE195" s="9"/>
      <c r="GF195" s="9"/>
      <c r="GH195" s="50"/>
      <c r="GI195" s="292"/>
      <c r="GJ195" s="63"/>
      <c r="GL195" s="263"/>
      <c r="GM195" s="63"/>
      <c r="GN195" s="87"/>
      <c r="GO195" s="9"/>
      <c r="GP195" s="9"/>
      <c r="GQ195" s="67"/>
      <c r="GR195" s="300"/>
      <c r="GV195" s="301"/>
      <c r="GW195" s="18"/>
      <c r="GY195" s="18"/>
      <c r="GZ195" s="18"/>
      <c r="HE195" s="18"/>
      <c r="HF195" s="371"/>
      <c r="HH195" s="18"/>
      <c r="HI195" s="18"/>
      <c r="HJ195" s="18"/>
      <c r="HW195" s="301"/>
      <c r="HX195" s="18"/>
      <c r="HZ195" s="18"/>
      <c r="IA195" s="18"/>
      <c r="IF195" s="301"/>
      <c r="IG195" s="18"/>
      <c r="II195" s="18"/>
      <c r="IJ195" s="18"/>
      <c r="IO195" s="301"/>
      <c r="IP195" s="18"/>
      <c r="IQ195" s="369"/>
      <c r="IR195" s="18"/>
      <c r="IS195" s="18"/>
      <c r="IX195" s="372"/>
      <c r="IY195" s="373"/>
      <c r="JG195" s="372"/>
      <c r="JH195" s="373"/>
      <c r="JI195" s="374"/>
      <c r="JJ195" s="373"/>
      <c r="JK195" s="373"/>
      <c r="JP195" s="301"/>
      <c r="JQ195" s="18"/>
      <c r="JS195" s="18"/>
      <c r="JT195" s="18"/>
      <c r="JY195" s="301"/>
      <c r="JZ195" s="18"/>
      <c r="KH195" s="301"/>
      <c r="KI195" s="18"/>
      <c r="KQ195" s="378"/>
      <c r="KR195" s="18"/>
      <c r="KS195" s="375"/>
      <c r="KT195" s="18"/>
      <c r="KU195" s="18"/>
      <c r="KZ195" s="372"/>
      <c r="LA195" s="373"/>
      <c r="LB195" s="369"/>
      <c r="LC195" s="373"/>
      <c r="LD195" s="373"/>
      <c r="LR195" s="373"/>
      <c r="LS195" s="18"/>
      <c r="LT195" s="18"/>
      <c r="LU195" s="376"/>
      <c r="LW195" s="18"/>
      <c r="MA195" s="301"/>
      <c r="MB195" s="18"/>
      <c r="MC195" s="18"/>
      <c r="MD195" s="18"/>
      <c r="ME195" s="18"/>
      <c r="MJ195" s="380"/>
      <c r="MK195" s="3"/>
      <c r="ML195" s="377"/>
      <c r="MM195" s="79"/>
      <c r="MN195" s="3"/>
      <c r="MP195" s="18"/>
    </row>
    <row r="196" spans="1:356" ht="18">
      <c r="A196" s="49">
        <v>2014</v>
      </c>
      <c r="B196" s="60"/>
      <c r="D196" s="49">
        <v>2015</v>
      </c>
      <c r="G196" s="46"/>
      <c r="H196" s="60"/>
      <c r="L196" s="49" t="s">
        <v>1138</v>
      </c>
      <c r="O196" s="53"/>
      <c r="Q196" s="60"/>
      <c r="U196" s="49" t="s">
        <v>1139</v>
      </c>
      <c r="V196" s="3"/>
      <c r="W196" s="3"/>
      <c r="X196" s="53"/>
      <c r="Z196" s="60"/>
      <c r="AD196" s="49" t="s">
        <v>217</v>
      </c>
      <c r="AG196" s="46"/>
      <c r="AI196" s="60"/>
      <c r="AM196" s="49" t="s">
        <v>708</v>
      </c>
      <c r="AN196" s="9"/>
      <c r="AO196" s="3"/>
      <c r="AR196" s="60"/>
      <c r="AU196" s="89"/>
      <c r="AV196" s="49" t="s">
        <v>1408</v>
      </c>
      <c r="AW196" s="89"/>
      <c r="AX196" s="89"/>
      <c r="AY196" s="89"/>
      <c r="AZ196" s="89"/>
      <c r="BA196" s="60"/>
      <c r="BB196" s="50"/>
      <c r="BC196"/>
      <c r="BD196" s="89"/>
      <c r="BE196" s="49" t="s">
        <v>1809</v>
      </c>
      <c r="BI196" s="18"/>
      <c r="BJ196" s="89"/>
      <c r="BK196" s="50"/>
      <c r="BM196" s="89"/>
      <c r="BN196" s="49" t="s">
        <v>2356</v>
      </c>
      <c r="BO196" s="18"/>
      <c r="BP196" s="303"/>
      <c r="BQ196" s="168"/>
      <c r="BR196" s="18"/>
      <c r="BT196" s="263"/>
      <c r="BU196" s="9"/>
      <c r="BV196" s="237"/>
      <c r="BW196" s="49" t="s">
        <v>2843</v>
      </c>
      <c r="BZ196" s="88"/>
      <c r="CC196" s="50"/>
      <c r="CE196" s="89"/>
      <c r="CF196" s="50"/>
      <c r="CG196" s="18"/>
      <c r="CH196" s="369"/>
      <c r="CI196" s="18"/>
      <c r="CJ196" s="18"/>
      <c r="CM196" s="89"/>
      <c r="CN196" s="89"/>
      <c r="CO196" s="376"/>
      <c r="CP196" s="50"/>
      <c r="CR196" s="18"/>
      <c r="CS196" s="18"/>
      <c r="CU196" s="50"/>
      <c r="CW196" s="89"/>
      <c r="CX196" s="376"/>
      <c r="CY196" s="18"/>
      <c r="CZ196" s="50"/>
      <c r="DA196" s="18"/>
      <c r="DB196" s="18"/>
      <c r="DD196" s="89"/>
      <c r="DE196" s="50"/>
      <c r="DG196" s="376"/>
      <c r="DH196" s="18"/>
      <c r="DI196" s="369"/>
      <c r="DJ196" s="50"/>
      <c r="DK196" s="322"/>
      <c r="DL196" s="1"/>
      <c r="DM196" s="370"/>
      <c r="DN196" s="1"/>
      <c r="DO196" s="50"/>
      <c r="DQ196" s="89"/>
      <c r="DR196" s="89"/>
      <c r="DS196" s="89"/>
      <c r="DT196" s="50"/>
      <c r="DU196" s="18"/>
      <c r="DV196" s="369"/>
      <c r="DW196" s="18"/>
      <c r="DX196" s="18"/>
      <c r="EA196" s="18"/>
      <c r="EB196" s="18"/>
      <c r="EF196" s="89"/>
      <c r="EG196" s="376"/>
      <c r="EH196" s="18"/>
      <c r="EK196" s="18"/>
      <c r="EM196" s="89"/>
      <c r="EP196" s="376"/>
      <c r="EQ196" s="18"/>
      <c r="ER196" s="369"/>
      <c r="EV196" s="89"/>
      <c r="EW196" s="89"/>
      <c r="EZ196" s="18"/>
      <c r="FA196" s="369"/>
      <c r="FB196" s="18"/>
      <c r="FC196" s="50"/>
      <c r="FD196" s="374"/>
      <c r="FE196" s="89"/>
      <c r="FF196" s="89"/>
      <c r="FG196" s="89"/>
      <c r="FJ196" s="369"/>
      <c r="FK196" s="18"/>
      <c r="FL196" s="18"/>
      <c r="FO196" s="18"/>
      <c r="FP196" s="18"/>
      <c r="FT196" s="89"/>
      <c r="FU196" s="376"/>
      <c r="FV196" s="18"/>
      <c r="GB196" s="50"/>
      <c r="GC196" s="374"/>
      <c r="GD196" s="67"/>
      <c r="GE196" s="9"/>
      <c r="GF196" s="9"/>
      <c r="GH196" s="50"/>
      <c r="GI196" s="292"/>
      <c r="GJ196" s="63"/>
      <c r="GL196" s="63"/>
      <c r="GM196" s="63"/>
      <c r="GN196" s="273"/>
      <c r="GO196" s="9"/>
      <c r="GP196" s="9"/>
      <c r="GQ196" s="67"/>
      <c r="GR196" s="300"/>
      <c r="GS196" s="89"/>
      <c r="GT196" s="89"/>
      <c r="GU196" s="89"/>
      <c r="GV196" s="378"/>
      <c r="GW196" s="18"/>
      <c r="GY196" s="18"/>
      <c r="GZ196" s="18"/>
      <c r="HA196" s="89"/>
      <c r="HB196" s="89"/>
      <c r="HC196" s="89"/>
      <c r="HD196" s="89"/>
      <c r="HE196" s="18"/>
      <c r="HF196" s="371"/>
      <c r="HH196" s="18"/>
      <c r="HI196" s="18"/>
      <c r="HJ196" s="18"/>
      <c r="HK196" s="89"/>
      <c r="HL196" s="89"/>
      <c r="HM196" s="89"/>
      <c r="HN196" s="89"/>
      <c r="HO196" s="89"/>
      <c r="HP196" s="89"/>
      <c r="HQ196" s="89"/>
      <c r="HR196" s="89"/>
      <c r="HS196" s="89"/>
      <c r="HT196" s="89"/>
      <c r="HU196" s="89"/>
      <c r="HV196" s="89"/>
      <c r="HW196" s="376"/>
      <c r="HX196" s="18"/>
      <c r="HZ196" s="18"/>
      <c r="IA196" s="18"/>
      <c r="IB196" s="89"/>
      <c r="IC196" s="89"/>
      <c r="ID196" s="89"/>
      <c r="IE196" s="89"/>
      <c r="IF196" s="378"/>
      <c r="IG196" s="18"/>
      <c r="II196" s="18"/>
      <c r="IJ196" s="18"/>
      <c r="IK196" s="89"/>
      <c r="IL196" s="89"/>
      <c r="IM196" s="89"/>
      <c r="IN196" s="89"/>
      <c r="IO196" s="376"/>
      <c r="IP196" s="18"/>
      <c r="IQ196" s="379"/>
      <c r="IR196" s="18"/>
      <c r="IS196" s="18"/>
      <c r="IT196" s="89"/>
      <c r="IU196" s="89"/>
      <c r="IV196" s="89"/>
      <c r="IW196" s="89"/>
      <c r="IX196" s="376"/>
      <c r="IY196" s="373"/>
      <c r="JA196" s="89"/>
      <c r="JB196" s="89"/>
      <c r="JC196" s="89"/>
      <c r="JD196" s="89"/>
      <c r="JE196" s="89"/>
      <c r="JF196" s="89"/>
      <c r="JG196" s="376"/>
      <c r="JH196" s="373"/>
      <c r="JI196" s="374"/>
      <c r="JJ196" s="373"/>
      <c r="JK196" s="373"/>
      <c r="JM196" s="89"/>
      <c r="JN196" s="89"/>
      <c r="JO196" s="89"/>
      <c r="JP196" s="378"/>
      <c r="JQ196" s="18"/>
      <c r="JS196" s="18"/>
      <c r="JT196" s="18"/>
      <c r="JU196" s="89"/>
      <c r="JV196" s="89"/>
      <c r="JW196" s="89"/>
      <c r="JX196" s="89"/>
      <c r="JY196" s="378"/>
      <c r="JZ196" s="18"/>
      <c r="KB196" s="89"/>
      <c r="KC196" s="89"/>
      <c r="KD196" s="89"/>
      <c r="KE196" s="89"/>
      <c r="KF196" s="89"/>
      <c r="KG196" s="89"/>
      <c r="KH196" s="378"/>
      <c r="KI196" s="18"/>
      <c r="KK196" s="89"/>
      <c r="KL196" s="89"/>
      <c r="KM196" s="89"/>
      <c r="KN196" s="89"/>
      <c r="KO196" s="89"/>
      <c r="KP196" s="89"/>
      <c r="KQ196" s="18"/>
      <c r="KR196" s="18"/>
      <c r="KS196" s="374"/>
      <c r="KT196" s="18"/>
      <c r="KU196" s="18"/>
      <c r="KV196" s="89"/>
      <c r="KW196" s="89"/>
      <c r="KX196" s="89"/>
      <c r="KY196" s="89"/>
      <c r="KZ196" s="376"/>
      <c r="LA196" s="373"/>
      <c r="LB196" s="369"/>
      <c r="LC196" s="373"/>
      <c r="LD196" s="373"/>
      <c r="LF196" s="89"/>
      <c r="LG196" s="89"/>
      <c r="LH196" s="89"/>
      <c r="LI196" s="89"/>
      <c r="LJ196" s="89"/>
      <c r="LK196" s="89"/>
      <c r="LL196" s="89"/>
      <c r="LM196" s="89"/>
      <c r="LN196" s="89"/>
      <c r="LO196" s="89"/>
      <c r="LP196" s="89"/>
      <c r="LQ196" s="89"/>
      <c r="LR196" s="373"/>
      <c r="LS196" s="18"/>
      <c r="LT196" s="18"/>
      <c r="LU196" s="376"/>
      <c r="LW196" s="18"/>
      <c r="LY196" s="89"/>
      <c r="LZ196" s="89"/>
      <c r="MA196" s="378"/>
      <c r="MB196" s="18"/>
      <c r="MC196" s="18"/>
      <c r="MD196" s="18"/>
      <c r="ME196" s="18"/>
      <c r="MH196" s="89"/>
      <c r="MI196" s="89"/>
      <c r="MJ196" s="3"/>
      <c r="MK196" s="3"/>
      <c r="ML196" s="383"/>
      <c r="MM196" s="79"/>
      <c r="MN196" s="40"/>
      <c r="MO196" s="89"/>
      <c r="MP196" s="18"/>
      <c r="MQ196" s="89"/>
      <c r="MR196" s="89"/>
    </row>
    <row r="197" spans="1:356" ht="18">
      <c r="A197" s="41" t="s">
        <v>9</v>
      </c>
      <c r="B197" s="60" t="s">
        <v>1110</v>
      </c>
      <c r="D197" s="41" t="s">
        <v>39</v>
      </c>
      <c r="G197" s="46">
        <v>8089</v>
      </c>
      <c r="H197" s="60" t="s">
        <v>1110</v>
      </c>
      <c r="L197" s="41" t="s">
        <v>25</v>
      </c>
      <c r="O197" s="53">
        <v>24503</v>
      </c>
      <c r="P197" t="s">
        <v>226</v>
      </c>
      <c r="Q197" s="60" t="s">
        <v>1110</v>
      </c>
      <c r="U197" s="41" t="s">
        <v>25</v>
      </c>
      <c r="X197" s="53">
        <v>39349</v>
      </c>
      <c r="Y197" t="s">
        <v>250</v>
      </c>
      <c r="Z197" s="60" t="s">
        <v>1110</v>
      </c>
      <c r="AD197" s="41" t="s">
        <v>11</v>
      </c>
      <c r="AG197" s="46">
        <v>50806</v>
      </c>
      <c r="AH197" t="s">
        <v>384</v>
      </c>
      <c r="AI197" s="60" t="s">
        <v>1110</v>
      </c>
      <c r="AM197" s="41" t="s">
        <v>25</v>
      </c>
      <c r="AN197" s="9"/>
      <c r="AO197" s="3"/>
      <c r="AP197" s="166">
        <v>54296.30000000001</v>
      </c>
      <c r="AQ197" t="s">
        <v>1051</v>
      </c>
      <c r="AR197" s="60" t="s">
        <v>1110</v>
      </c>
      <c r="AV197" s="40" t="s">
        <v>141</v>
      </c>
      <c r="AW197" s="9"/>
      <c r="AX197" s="3"/>
      <c r="AY197" s="166">
        <v>49663.662499999897</v>
      </c>
      <c r="AZ197" s="225" t="s">
        <v>1520</v>
      </c>
      <c r="BA197" s="60" t="s">
        <v>1110</v>
      </c>
      <c r="BB197" s="50"/>
      <c r="BC197"/>
      <c r="BE197" s="41" t="s">
        <v>17</v>
      </c>
      <c r="BF197" s="9"/>
      <c r="BG197" s="292"/>
      <c r="BH197" s="166">
        <v>53022.550000000287</v>
      </c>
      <c r="BI197" s="225" t="s">
        <v>1816</v>
      </c>
      <c r="BJ197" s="60" t="s">
        <v>1110</v>
      </c>
      <c r="BK197" s="50"/>
      <c r="BN197" s="63" t="s">
        <v>704</v>
      </c>
      <c r="BO197" s="18"/>
      <c r="BP197" s="303"/>
      <c r="BQ197" s="166">
        <v>56538.812499999862</v>
      </c>
      <c r="BR197" s="225" t="s">
        <v>2360</v>
      </c>
      <c r="BS197" s="60" t="s">
        <v>1110</v>
      </c>
      <c r="BT197" s="63"/>
      <c r="BU197" s="9"/>
      <c r="BV197" s="237"/>
      <c r="BW197" s="63" t="s">
        <v>154</v>
      </c>
      <c r="BZ197" s="166">
        <v>61379.249999999884</v>
      </c>
      <c r="CA197" s="225" t="s">
        <v>2917</v>
      </c>
      <c r="CB197" s="60" t="s">
        <v>1110</v>
      </c>
      <c r="CC197" s="50"/>
      <c r="CF197" s="50"/>
      <c r="CG197" s="18"/>
      <c r="CH197" s="369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376"/>
      <c r="DH197" s="18"/>
      <c r="DI197" s="369"/>
      <c r="DJ197" s="50"/>
      <c r="DK197" s="322"/>
      <c r="DL197" s="1"/>
      <c r="DM197" s="370"/>
      <c r="DN197" s="1"/>
      <c r="DO197" s="50"/>
      <c r="DT197" s="50"/>
      <c r="DU197" s="18"/>
      <c r="DV197" s="369"/>
      <c r="DW197" s="18"/>
      <c r="DX197" s="18"/>
      <c r="EA197" s="18"/>
      <c r="EB197" s="18"/>
      <c r="EG197" s="18"/>
      <c r="EH197" s="18"/>
      <c r="EK197" s="18"/>
      <c r="EP197" s="18"/>
      <c r="EQ197" s="18"/>
      <c r="ER197" s="369"/>
      <c r="EZ197" s="18"/>
      <c r="FA197" s="369"/>
      <c r="FB197" s="18"/>
      <c r="FC197" s="50"/>
      <c r="FD197" s="374"/>
      <c r="FJ197" s="369"/>
      <c r="FK197" s="18"/>
      <c r="FL197" s="18"/>
      <c r="FO197" s="18"/>
      <c r="FP197" s="18"/>
      <c r="FU197" s="18"/>
      <c r="FV197" s="18"/>
      <c r="GB197" s="50"/>
      <c r="GC197" s="374"/>
      <c r="GD197" s="67"/>
      <c r="GE197" s="9"/>
      <c r="GF197" s="9"/>
      <c r="GH197" s="50"/>
      <c r="GI197" s="292"/>
      <c r="GJ197" s="63"/>
      <c r="GL197" s="63"/>
      <c r="GM197" s="63"/>
      <c r="GN197" s="272"/>
      <c r="GO197" s="9"/>
      <c r="GP197" s="9"/>
      <c r="GQ197" s="67"/>
      <c r="GR197" s="300"/>
      <c r="GV197" s="18"/>
      <c r="GW197" s="18"/>
      <c r="GY197" s="18"/>
      <c r="GZ197" s="18"/>
      <c r="HE197" s="18"/>
      <c r="HF197" s="371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18"/>
      <c r="IP197" s="18"/>
      <c r="IQ197" s="369"/>
      <c r="IR197" s="18"/>
      <c r="IS197" s="18"/>
      <c r="IX197" s="373"/>
      <c r="IY197" s="373"/>
      <c r="JG197" s="373"/>
      <c r="JH197" s="373"/>
      <c r="JI197" s="374"/>
      <c r="JJ197" s="373"/>
      <c r="JK197" s="373"/>
      <c r="JP197" s="18"/>
      <c r="JQ197" s="18"/>
      <c r="JS197" s="18"/>
      <c r="JT197" s="18"/>
      <c r="JY197" s="18"/>
      <c r="JZ197" s="18"/>
      <c r="KH197" s="18"/>
      <c r="KI197" s="18"/>
      <c r="KQ197" s="18"/>
      <c r="KR197" s="18"/>
      <c r="KS197" s="374"/>
      <c r="KT197" s="18"/>
      <c r="KU197" s="18"/>
      <c r="KZ197" s="373"/>
      <c r="LA197" s="373"/>
      <c r="LB197" s="369"/>
      <c r="LC197" s="373"/>
      <c r="LD197" s="373"/>
      <c r="LR197" s="373"/>
      <c r="LS197" s="18"/>
      <c r="LT197" s="18"/>
      <c r="LU197" s="376"/>
      <c r="LW197" s="18"/>
      <c r="MA197" s="18"/>
      <c r="MB197" s="18"/>
      <c r="MC197" s="18"/>
      <c r="MD197" s="18"/>
      <c r="ME197" s="18"/>
      <c r="MJ197" s="3"/>
      <c r="MK197" s="63"/>
      <c r="ML197" s="383"/>
      <c r="MM197" s="79"/>
      <c r="MN197" s="3"/>
      <c r="MP197" s="18"/>
    </row>
    <row r="198" spans="1:356" ht="18">
      <c r="A198" s="49">
        <v>2014</v>
      </c>
      <c r="B198"/>
      <c r="D198" s="48" t="s">
        <v>219</v>
      </c>
      <c r="G198" s="46"/>
      <c r="L198" s="49" t="s">
        <v>1138</v>
      </c>
      <c r="O198" s="53"/>
      <c r="U198" s="49" t="s">
        <v>216</v>
      </c>
      <c r="X198" s="18"/>
      <c r="AD198" s="49" t="s">
        <v>215</v>
      </c>
      <c r="AG198" s="46"/>
      <c r="AM198" s="49" t="s">
        <v>708</v>
      </c>
      <c r="AN198" s="9"/>
      <c r="AO198" s="1"/>
      <c r="AV198" s="48" t="s">
        <v>1593</v>
      </c>
      <c r="AX198" s="18"/>
      <c r="AY198" s="89"/>
      <c r="AZ198" s="18"/>
      <c r="BA198"/>
      <c r="BB198" s="50"/>
      <c r="BC198"/>
      <c r="BE198" s="49" t="s">
        <v>1809</v>
      </c>
      <c r="BI198" s="18"/>
      <c r="BK198" s="50"/>
      <c r="BN198" s="49" t="s">
        <v>2356</v>
      </c>
      <c r="BO198" s="18"/>
      <c r="BP198" s="303"/>
      <c r="BQ198" s="168"/>
      <c r="BR198" s="18"/>
      <c r="BT198" s="263"/>
      <c r="BU198" s="9"/>
      <c r="BV198" s="237"/>
      <c r="BW198" s="49" t="s">
        <v>2843</v>
      </c>
      <c r="BZ198" s="88"/>
      <c r="CC198" s="50"/>
      <c r="CF198" s="50"/>
      <c r="CG198" s="18"/>
      <c r="CH198" s="369"/>
      <c r="CI198" s="18"/>
      <c r="CJ198" s="18"/>
      <c r="CO198" s="301"/>
      <c r="CP198" s="50"/>
      <c r="CR198" s="18"/>
      <c r="CS198" s="18"/>
      <c r="CU198" s="50"/>
      <c r="CX198" s="301"/>
      <c r="CY198" s="18"/>
      <c r="CZ198" s="50"/>
      <c r="DA198" s="18"/>
      <c r="DB198" s="18"/>
      <c r="DE198" s="50"/>
      <c r="DG198" s="376"/>
      <c r="DH198" s="18"/>
      <c r="DI198" s="369"/>
      <c r="DJ198" s="50"/>
      <c r="DK198" s="322"/>
      <c r="DL198" s="1"/>
      <c r="DM198" s="370"/>
      <c r="DN198" s="1"/>
      <c r="DO198" s="50"/>
      <c r="DT198" s="50"/>
      <c r="DU198" s="18"/>
      <c r="DV198" s="369"/>
      <c r="DW198" s="18"/>
      <c r="DX198" s="18"/>
      <c r="EA198" s="18"/>
      <c r="EB198" s="18"/>
      <c r="EG198" s="301"/>
      <c r="EH198" s="18"/>
      <c r="EK198" s="18"/>
      <c r="EP198" s="301"/>
      <c r="EQ198" s="18"/>
      <c r="ER198" s="369"/>
      <c r="EZ198" s="18"/>
      <c r="FA198" s="369"/>
      <c r="FB198" s="18"/>
      <c r="FC198" s="50"/>
      <c r="FD198" s="374"/>
      <c r="FJ198" s="369"/>
      <c r="FK198" s="18"/>
      <c r="FL198" s="18"/>
      <c r="FO198" s="18"/>
      <c r="FP198" s="18"/>
      <c r="FU198" s="301"/>
      <c r="FV198" s="18"/>
      <c r="GB198" s="50"/>
      <c r="GC198" s="374"/>
      <c r="GD198" s="67"/>
      <c r="GE198" s="9"/>
      <c r="GF198" s="9"/>
      <c r="GH198" s="50"/>
      <c r="GI198" s="292"/>
      <c r="GJ198" s="63"/>
      <c r="GL198" s="209"/>
      <c r="GM198" s="63"/>
      <c r="GN198" s="87"/>
      <c r="GO198" s="9"/>
      <c r="GP198" s="9"/>
      <c r="GQ198" s="67"/>
      <c r="GR198" s="300"/>
      <c r="GV198" s="301"/>
      <c r="GW198" s="18"/>
      <c r="GY198" s="18"/>
      <c r="GZ198" s="18"/>
      <c r="HE198" s="18"/>
      <c r="HF198" s="371"/>
      <c r="HH198" s="18"/>
      <c r="HI198" s="18"/>
      <c r="HJ198" s="18"/>
      <c r="HW198" s="301"/>
      <c r="HX198" s="18"/>
      <c r="HZ198" s="18"/>
      <c r="IA198" s="18"/>
      <c r="IF198" s="301"/>
      <c r="IG198" s="18"/>
      <c r="II198" s="18"/>
      <c r="IJ198" s="18"/>
      <c r="IO198" s="18"/>
      <c r="IP198" s="18"/>
      <c r="IQ198" s="369"/>
      <c r="IR198" s="18"/>
      <c r="IS198" s="18"/>
      <c r="IX198" s="372"/>
      <c r="IY198" s="373"/>
      <c r="JG198" s="372"/>
      <c r="JH198" s="373"/>
      <c r="JI198" s="374"/>
      <c r="JJ198" s="373"/>
      <c r="JK198" s="373"/>
      <c r="JP198" s="301"/>
      <c r="JQ198" s="18"/>
      <c r="JS198" s="18"/>
      <c r="JT198" s="18"/>
      <c r="JY198" s="301"/>
      <c r="JZ198" s="18"/>
      <c r="KH198" s="301"/>
      <c r="KI198" s="18"/>
      <c r="KQ198" s="301"/>
      <c r="KR198" s="18"/>
      <c r="KS198" s="375"/>
      <c r="KT198" s="18"/>
      <c r="KU198" s="18"/>
      <c r="KZ198" s="372"/>
      <c r="LA198" s="373"/>
      <c r="LB198" s="369"/>
      <c r="LC198" s="373"/>
      <c r="LD198" s="373"/>
      <c r="LR198" s="373"/>
      <c r="LS198" s="18"/>
      <c r="LT198" s="18"/>
      <c r="LU198" s="376"/>
      <c r="LW198" s="18"/>
      <c r="MA198" s="301"/>
      <c r="MB198" s="18"/>
      <c r="MC198" s="18"/>
      <c r="MD198" s="18"/>
      <c r="ME198" s="18"/>
      <c r="MJ198" s="60"/>
      <c r="MK198" s="3"/>
      <c r="ML198" s="377"/>
      <c r="MM198" s="79"/>
      <c r="MN198" s="40"/>
      <c r="MP198" s="18"/>
    </row>
    <row r="199" spans="1:356" ht="18">
      <c r="A199" s="41" t="s">
        <v>31</v>
      </c>
      <c r="B199" s="60" t="s">
        <v>1111</v>
      </c>
      <c r="D199" s="41" t="s">
        <v>35</v>
      </c>
      <c r="G199" s="46">
        <v>7492</v>
      </c>
      <c r="H199" s="60" t="s">
        <v>1111</v>
      </c>
      <c r="L199" s="41" t="s">
        <v>39</v>
      </c>
      <c r="M199" s="3"/>
      <c r="N199" s="3"/>
      <c r="O199" s="53">
        <v>24418</v>
      </c>
      <c r="P199" t="s">
        <v>227</v>
      </c>
      <c r="Q199" s="60" t="s">
        <v>1111</v>
      </c>
      <c r="U199" s="41" t="s">
        <v>11</v>
      </c>
      <c r="X199" s="53">
        <v>39251</v>
      </c>
      <c r="Y199" t="s">
        <v>251</v>
      </c>
      <c r="Z199" s="60" t="s">
        <v>1111</v>
      </c>
      <c r="AD199" s="41" t="s">
        <v>9</v>
      </c>
      <c r="AF199" s="3"/>
      <c r="AG199" s="46">
        <v>50794</v>
      </c>
      <c r="AH199" t="s">
        <v>385</v>
      </c>
      <c r="AI199" s="60" t="s">
        <v>1111</v>
      </c>
      <c r="AM199" s="41" t="s">
        <v>9</v>
      </c>
      <c r="AN199" s="9"/>
      <c r="AO199" s="3"/>
      <c r="AP199" s="166">
        <v>54075.012500000004</v>
      </c>
      <c r="AQ199" t="s">
        <v>1052</v>
      </c>
      <c r="AR199" s="60" t="s">
        <v>1111</v>
      </c>
      <c r="AV199" s="39" t="s">
        <v>143</v>
      </c>
      <c r="AW199" s="9"/>
      <c r="AX199" s="3"/>
      <c r="AY199" s="166">
        <v>48911.887500000041</v>
      </c>
      <c r="AZ199" s="225" t="s">
        <v>1521</v>
      </c>
      <c r="BA199" s="60" t="s">
        <v>1111</v>
      </c>
      <c r="BB199" s="50"/>
      <c r="BC199"/>
      <c r="BE199" s="40" t="s">
        <v>141</v>
      </c>
      <c r="BF199" s="9"/>
      <c r="BG199" s="292"/>
      <c r="BH199" s="166">
        <v>52995.749999999724</v>
      </c>
      <c r="BI199" s="225" t="s">
        <v>1817</v>
      </c>
      <c r="BJ199" s="60" t="s">
        <v>1111</v>
      </c>
      <c r="BK199" s="50"/>
      <c r="BN199" s="263" t="s">
        <v>33</v>
      </c>
      <c r="BO199" s="18"/>
      <c r="BP199" s="303"/>
      <c r="BQ199" s="166">
        <v>56023.450000000055</v>
      </c>
      <c r="BR199" s="225" t="s">
        <v>2361</v>
      </c>
      <c r="BS199" s="60" t="s">
        <v>1111</v>
      </c>
      <c r="BT199" s="263"/>
      <c r="BU199" s="9"/>
      <c r="BV199" s="237"/>
      <c r="BW199" s="63" t="s">
        <v>155</v>
      </c>
      <c r="BZ199" s="166">
        <v>61134.524999999747</v>
      </c>
      <c r="CA199" s="225" t="s">
        <v>2918</v>
      </c>
      <c r="CB199" s="60" t="s">
        <v>1111</v>
      </c>
      <c r="CC199" s="50"/>
      <c r="CF199" s="50"/>
      <c r="CG199" s="18"/>
      <c r="CH199" s="369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376"/>
      <c r="DH199" s="18"/>
      <c r="DI199" s="369"/>
      <c r="DJ199" s="50"/>
      <c r="DK199" s="322"/>
      <c r="DL199" s="1"/>
      <c r="DM199" s="370"/>
      <c r="DN199" s="1"/>
      <c r="DO199" s="50"/>
      <c r="DT199" s="50"/>
      <c r="DU199" s="18"/>
      <c r="DV199" s="369"/>
      <c r="DW199" s="18"/>
      <c r="DX199" s="18"/>
      <c r="EA199" s="18"/>
      <c r="EB199" s="18"/>
      <c r="EG199" s="18"/>
      <c r="EH199" s="18"/>
      <c r="EK199" s="18"/>
      <c r="EP199" s="18"/>
      <c r="EQ199" s="18"/>
      <c r="ER199" s="369"/>
      <c r="EZ199" s="18"/>
      <c r="FA199" s="369"/>
      <c r="FB199" s="18"/>
      <c r="FC199" s="50"/>
      <c r="FD199" s="374"/>
      <c r="FJ199" s="369"/>
      <c r="FK199" s="18"/>
      <c r="FL199" s="18"/>
      <c r="FO199" s="18"/>
      <c r="FP199" s="18"/>
      <c r="FU199" s="18"/>
      <c r="FV199" s="18"/>
      <c r="GB199" s="50"/>
      <c r="GC199" s="374"/>
      <c r="GD199" s="67"/>
      <c r="GE199" s="9"/>
      <c r="GF199" s="9"/>
      <c r="GH199" s="50"/>
      <c r="GI199" s="292"/>
      <c r="GJ199" s="63"/>
      <c r="GL199" s="63"/>
      <c r="GM199" s="63"/>
      <c r="GN199" s="272"/>
      <c r="GO199" s="9"/>
      <c r="GP199" s="9"/>
      <c r="GQ199" s="67"/>
      <c r="GR199" s="300"/>
      <c r="GV199" s="18"/>
      <c r="GW199" s="18"/>
      <c r="GY199" s="18"/>
      <c r="GZ199" s="18"/>
      <c r="HE199" s="18"/>
      <c r="HF199" s="371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301"/>
      <c r="IP199" s="18"/>
      <c r="IQ199" s="379"/>
      <c r="IR199" s="18"/>
      <c r="IS199" s="18"/>
      <c r="IX199" s="373"/>
      <c r="IY199" s="373"/>
      <c r="JG199" s="373"/>
      <c r="JH199" s="373"/>
      <c r="JI199" s="374"/>
      <c r="JJ199" s="373"/>
      <c r="JK199" s="373"/>
      <c r="JP199" s="18"/>
      <c r="JQ199" s="18"/>
      <c r="JS199" s="18"/>
      <c r="JT199" s="18"/>
      <c r="JY199" s="18"/>
      <c r="JZ199" s="18"/>
      <c r="KH199" s="18"/>
      <c r="KI199" s="18"/>
      <c r="KQ199" s="301"/>
      <c r="KR199" s="18"/>
      <c r="KS199" s="374"/>
      <c r="KT199" s="18"/>
      <c r="KU199" s="18"/>
      <c r="KZ199" s="373"/>
      <c r="LA199" s="373"/>
      <c r="LB199" s="369"/>
      <c r="LC199" s="373"/>
      <c r="LD199" s="373"/>
      <c r="LR199" s="373"/>
      <c r="LS199" s="18"/>
      <c r="LT199" s="18"/>
      <c r="LU199" s="376"/>
      <c r="LW199" s="18"/>
      <c r="MA199" s="18"/>
      <c r="MB199" s="18"/>
      <c r="MC199" s="18"/>
      <c r="MD199" s="18"/>
      <c r="ME199" s="18"/>
      <c r="MJ199" s="60"/>
      <c r="MK199" s="3"/>
      <c r="ML199" s="383"/>
      <c r="MM199" s="79"/>
      <c r="MN199" s="3"/>
      <c r="MP199" s="18"/>
    </row>
    <row r="200" spans="1:356" ht="18">
      <c r="A200" s="49">
        <v>2014</v>
      </c>
      <c r="D200" s="49">
        <v>2015</v>
      </c>
      <c r="G200" s="46"/>
      <c r="H200" s="60"/>
      <c r="L200" s="49" t="s">
        <v>1137</v>
      </c>
      <c r="M200" s="3"/>
      <c r="N200" s="3"/>
      <c r="O200" s="53"/>
      <c r="Q200" s="60"/>
      <c r="U200" s="49" t="s">
        <v>1140</v>
      </c>
      <c r="X200" s="54"/>
      <c r="Z200" s="60"/>
      <c r="AD200" s="49" t="s">
        <v>217</v>
      </c>
      <c r="AG200" s="46"/>
      <c r="AI200" s="60"/>
      <c r="AM200" s="49" t="s">
        <v>708</v>
      </c>
      <c r="AN200" s="10"/>
      <c r="AO200" s="1"/>
      <c r="AR200" s="60"/>
      <c r="AU200" s="89"/>
      <c r="AV200" s="48" t="s">
        <v>1408</v>
      </c>
      <c r="AW200" s="89"/>
      <c r="AX200" s="89"/>
      <c r="AY200" s="89"/>
      <c r="AZ200" s="89"/>
      <c r="BA200" s="60"/>
      <c r="BB200" s="50"/>
      <c r="BC200"/>
      <c r="BD200" s="89"/>
      <c r="BE200" s="48" t="s">
        <v>2148</v>
      </c>
      <c r="BI200" s="18"/>
      <c r="BJ200" s="89"/>
      <c r="BK200" s="50"/>
      <c r="BM200" s="89"/>
      <c r="BN200" s="49" t="s">
        <v>2356</v>
      </c>
      <c r="BO200" s="18"/>
      <c r="BP200" s="303"/>
      <c r="BQ200" s="168"/>
      <c r="BR200" s="18"/>
      <c r="BT200" s="63"/>
      <c r="BU200" s="9"/>
      <c r="BV200" s="237"/>
      <c r="BW200" s="49" t="s">
        <v>2843</v>
      </c>
      <c r="BZ200" s="88"/>
      <c r="CC200" s="50"/>
      <c r="CE200" s="89"/>
      <c r="CF200" s="50"/>
      <c r="CG200" s="18"/>
      <c r="CH200" s="369"/>
      <c r="CI200" s="18"/>
      <c r="CJ200" s="18"/>
      <c r="CM200" s="89"/>
      <c r="CN200" s="89"/>
      <c r="CO200" s="301"/>
      <c r="CP200" s="50"/>
      <c r="CR200" s="18"/>
      <c r="CS200" s="18"/>
      <c r="CU200" s="50"/>
      <c r="CW200" s="89"/>
      <c r="CX200" s="301"/>
      <c r="CY200" s="18"/>
      <c r="CZ200" s="50"/>
      <c r="DA200" s="18"/>
      <c r="DB200" s="18"/>
      <c r="DD200" s="89"/>
      <c r="DE200" s="50"/>
      <c r="DG200" s="376"/>
      <c r="DH200" s="18"/>
      <c r="DI200" s="369"/>
      <c r="DJ200" s="50"/>
      <c r="DK200" s="322"/>
      <c r="DL200" s="1"/>
      <c r="DM200" s="370"/>
      <c r="DN200" s="1"/>
      <c r="DO200" s="50"/>
      <c r="DQ200" s="89"/>
      <c r="DR200" s="89"/>
      <c r="DS200" s="89"/>
      <c r="DT200" s="50"/>
      <c r="DU200" s="18"/>
      <c r="DV200" s="369"/>
      <c r="DW200" s="18"/>
      <c r="DX200" s="18"/>
      <c r="EA200" s="18"/>
      <c r="EB200" s="18"/>
      <c r="EF200" s="89"/>
      <c r="EG200" s="301"/>
      <c r="EH200" s="18"/>
      <c r="EK200" s="18"/>
      <c r="EM200" s="89"/>
      <c r="EP200" s="301"/>
      <c r="EQ200" s="18"/>
      <c r="ER200" s="369"/>
      <c r="EV200" s="89"/>
      <c r="EW200" s="89"/>
      <c r="EZ200" s="18"/>
      <c r="FA200" s="369"/>
      <c r="FB200" s="18"/>
      <c r="FC200" s="50"/>
      <c r="FD200" s="374"/>
      <c r="FE200" s="89"/>
      <c r="FF200" s="89"/>
      <c r="FG200" s="89"/>
      <c r="FJ200" s="369"/>
      <c r="FK200" s="18"/>
      <c r="FL200" s="18"/>
      <c r="FO200" s="18"/>
      <c r="FP200" s="18"/>
      <c r="FT200" s="89"/>
      <c r="FU200" s="301"/>
      <c r="FV200" s="18"/>
      <c r="GB200" s="50"/>
      <c r="GC200" s="374"/>
      <c r="GD200" s="67"/>
      <c r="GE200" s="9"/>
      <c r="GF200" s="9"/>
      <c r="GH200" s="50"/>
      <c r="GI200" s="292"/>
      <c r="GJ200" s="63"/>
      <c r="GL200" s="63"/>
      <c r="GM200" s="63"/>
      <c r="GN200" s="87"/>
      <c r="GO200" s="9"/>
      <c r="GP200" s="9"/>
      <c r="GQ200" s="67"/>
      <c r="GR200" s="300"/>
      <c r="GS200" s="89"/>
      <c r="GT200" s="89"/>
      <c r="GU200" s="89"/>
      <c r="GV200" s="301"/>
      <c r="GW200" s="18"/>
      <c r="GY200" s="18"/>
      <c r="GZ200" s="18"/>
      <c r="HA200" s="89"/>
      <c r="HB200" s="89"/>
      <c r="HC200" s="89"/>
      <c r="HD200" s="89"/>
      <c r="HE200" s="18"/>
      <c r="HF200" s="371"/>
      <c r="HH200" s="18"/>
      <c r="HI200" s="18"/>
      <c r="HJ200" s="18"/>
      <c r="HK200" s="89"/>
      <c r="HL200" s="89"/>
      <c r="HM200" s="89"/>
      <c r="HN200" s="89"/>
      <c r="HO200" s="89"/>
      <c r="HP200" s="89"/>
      <c r="HQ200" s="89"/>
      <c r="HR200" s="89"/>
      <c r="HS200" s="89"/>
      <c r="HT200" s="89"/>
      <c r="HU200" s="89"/>
      <c r="HV200" s="89"/>
      <c r="HW200" s="301"/>
      <c r="HX200" s="18"/>
      <c r="HZ200" s="18"/>
      <c r="IA200" s="18"/>
      <c r="IB200" s="89"/>
      <c r="IC200" s="89"/>
      <c r="ID200" s="89"/>
      <c r="IE200" s="89"/>
      <c r="IF200" s="301"/>
      <c r="IG200" s="18"/>
      <c r="II200" s="18"/>
      <c r="IJ200" s="18"/>
      <c r="IK200" s="89"/>
      <c r="IL200" s="89"/>
      <c r="IM200" s="89"/>
      <c r="IN200" s="89"/>
      <c r="IO200" s="301"/>
      <c r="IP200" s="18"/>
      <c r="IQ200" s="369"/>
      <c r="IR200" s="18"/>
      <c r="IS200" s="18"/>
      <c r="IT200" s="89"/>
      <c r="IU200" s="89"/>
      <c r="IV200" s="89"/>
      <c r="IW200" s="89"/>
      <c r="IX200" s="372"/>
      <c r="IY200" s="373"/>
      <c r="JA200" s="89"/>
      <c r="JB200" s="89"/>
      <c r="JC200" s="89"/>
      <c r="JD200" s="89"/>
      <c r="JE200" s="89"/>
      <c r="JF200" s="89"/>
      <c r="JG200" s="372"/>
      <c r="JH200" s="373"/>
      <c r="JI200" s="374"/>
      <c r="JJ200" s="373"/>
      <c r="JK200" s="373"/>
      <c r="JM200" s="89"/>
      <c r="JN200" s="89"/>
      <c r="JO200" s="89"/>
      <c r="JP200" s="301"/>
      <c r="JQ200" s="18"/>
      <c r="JS200" s="18"/>
      <c r="JT200" s="18"/>
      <c r="JU200" s="89"/>
      <c r="JV200" s="89"/>
      <c r="JW200" s="89"/>
      <c r="JX200" s="89"/>
      <c r="JY200" s="301"/>
      <c r="JZ200" s="18"/>
      <c r="KB200" s="89"/>
      <c r="KC200" s="89"/>
      <c r="KD200" s="89"/>
      <c r="KE200" s="89"/>
      <c r="KF200" s="89"/>
      <c r="KG200" s="89"/>
      <c r="KH200" s="301"/>
      <c r="KI200" s="18"/>
      <c r="KK200" s="89"/>
      <c r="KL200" s="89"/>
      <c r="KM200" s="89"/>
      <c r="KN200" s="89"/>
      <c r="KO200" s="89"/>
      <c r="KP200" s="89"/>
      <c r="KQ200" s="18"/>
      <c r="KR200" s="18"/>
      <c r="KS200" s="374"/>
      <c r="KT200" s="18"/>
      <c r="KU200" s="18"/>
      <c r="KV200" s="89"/>
      <c r="KW200" s="89"/>
      <c r="KX200" s="89"/>
      <c r="KY200" s="89"/>
      <c r="KZ200" s="372"/>
      <c r="LA200" s="373"/>
      <c r="LB200" s="369"/>
      <c r="LC200" s="373"/>
      <c r="LD200" s="373"/>
      <c r="LF200" s="89"/>
      <c r="LG200" s="89"/>
      <c r="LH200" s="89"/>
      <c r="LI200" s="89"/>
      <c r="LJ200" s="89"/>
      <c r="LK200" s="89"/>
      <c r="LL200" s="89"/>
      <c r="LM200" s="89"/>
      <c r="LN200" s="89"/>
      <c r="LO200" s="89"/>
      <c r="LP200" s="89"/>
      <c r="LQ200" s="89"/>
      <c r="LR200" s="373"/>
      <c r="LS200" s="18"/>
      <c r="LT200" s="18"/>
      <c r="LU200" s="376"/>
      <c r="LW200" s="18"/>
      <c r="LY200" s="89"/>
      <c r="LZ200" s="89"/>
      <c r="MA200" s="301"/>
      <c r="MB200" s="18"/>
      <c r="MC200" s="18"/>
      <c r="MD200" s="18"/>
      <c r="ME200" s="18"/>
      <c r="MH200" s="89"/>
      <c r="MI200" s="89"/>
      <c r="MJ200" s="3"/>
      <c r="MK200" s="63"/>
      <c r="ML200" s="383"/>
      <c r="MM200" s="79"/>
      <c r="MN200" s="40"/>
      <c r="MO200" s="89"/>
      <c r="MP200" s="18"/>
      <c r="MQ200" s="89"/>
      <c r="MR200" s="89"/>
    </row>
    <row r="201" spans="1:356" ht="18">
      <c r="D201" s="41" t="s">
        <v>17</v>
      </c>
      <c r="G201" s="46">
        <v>7446</v>
      </c>
      <c r="H201" s="60" t="s">
        <v>1112</v>
      </c>
      <c r="L201" s="41" t="s">
        <v>178</v>
      </c>
      <c r="M201" s="3"/>
      <c r="N201" s="3"/>
      <c r="O201" s="53">
        <v>24259</v>
      </c>
      <c r="P201" t="s">
        <v>228</v>
      </c>
      <c r="Q201" s="60" t="s">
        <v>1112</v>
      </c>
      <c r="U201" s="41" t="s">
        <v>15</v>
      </c>
      <c r="V201" s="3"/>
      <c r="W201" s="3"/>
      <c r="X201" s="53">
        <v>39033</v>
      </c>
      <c r="Y201" t="s">
        <v>252</v>
      </c>
      <c r="Z201" s="60" t="s">
        <v>1112</v>
      </c>
      <c r="AD201" s="41" t="s">
        <v>33</v>
      </c>
      <c r="AG201" s="46">
        <v>48542</v>
      </c>
      <c r="AH201" t="s">
        <v>386</v>
      </c>
      <c r="AI201" s="60" t="s">
        <v>1112</v>
      </c>
      <c r="AM201" s="41" t="s">
        <v>39</v>
      </c>
      <c r="AN201" s="9"/>
      <c r="AO201" s="1"/>
      <c r="AP201" s="166">
        <v>53931.899999999994</v>
      </c>
      <c r="AQ201" t="s">
        <v>1053</v>
      </c>
      <c r="AR201" s="60" t="s">
        <v>1112</v>
      </c>
      <c r="AV201" s="41" t="s">
        <v>25</v>
      </c>
      <c r="AW201" s="9"/>
      <c r="AX201" s="3"/>
      <c r="AY201" s="166">
        <v>48875.137500000041</v>
      </c>
      <c r="AZ201" s="225" t="s">
        <v>1522</v>
      </c>
      <c r="BA201" s="60" t="s">
        <v>1112</v>
      </c>
      <c r="BB201" s="50"/>
      <c r="BC201"/>
      <c r="BE201" s="40" t="s">
        <v>155</v>
      </c>
      <c r="BF201" s="4"/>
      <c r="BG201" s="292"/>
      <c r="BH201" s="166">
        <v>52057.474999999744</v>
      </c>
      <c r="BI201" s="225" t="s">
        <v>1818</v>
      </c>
      <c r="BJ201" s="60" t="s">
        <v>1112</v>
      </c>
      <c r="BK201" s="50"/>
      <c r="BN201" s="263" t="s">
        <v>25</v>
      </c>
      <c r="BO201" s="18"/>
      <c r="BP201" s="303"/>
      <c r="BQ201" s="166">
        <v>56007.912500000246</v>
      </c>
      <c r="BR201" s="225" t="s">
        <v>2362</v>
      </c>
      <c r="BS201" s="60" t="s">
        <v>1112</v>
      </c>
      <c r="BT201" s="263"/>
      <c r="BU201" s="9"/>
      <c r="BV201" s="237"/>
      <c r="BW201" s="209" t="s">
        <v>1351</v>
      </c>
      <c r="BZ201" s="166">
        <v>60979.387500000012</v>
      </c>
      <c r="CA201" s="225" t="s">
        <v>2919</v>
      </c>
      <c r="CB201" s="60" t="s">
        <v>1112</v>
      </c>
      <c r="CC201" s="50"/>
      <c r="CF201" s="50"/>
      <c r="CG201" s="18"/>
      <c r="CH201" s="369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376"/>
      <c r="DH201" s="18"/>
      <c r="DI201" s="369"/>
      <c r="DJ201" s="50"/>
      <c r="DK201" s="322"/>
      <c r="DL201" s="1"/>
      <c r="DM201" s="370"/>
      <c r="DN201" s="1"/>
      <c r="DO201" s="50"/>
      <c r="DT201" s="50"/>
      <c r="DU201" s="18"/>
      <c r="DV201" s="369"/>
      <c r="DW201" s="18"/>
      <c r="DX201" s="18"/>
      <c r="EA201" s="18"/>
      <c r="EB201" s="18"/>
      <c r="EG201" s="18"/>
      <c r="EH201" s="18"/>
      <c r="EK201" s="18"/>
      <c r="EP201" s="18"/>
      <c r="EQ201" s="18"/>
      <c r="ER201" s="369"/>
      <c r="EZ201" s="18"/>
      <c r="FA201" s="369"/>
      <c r="FB201" s="18"/>
      <c r="FC201" s="50"/>
      <c r="FD201" s="374"/>
      <c r="FJ201" s="369"/>
      <c r="FK201" s="18"/>
      <c r="FL201" s="18"/>
      <c r="FO201" s="18"/>
      <c r="FP201" s="18"/>
      <c r="FU201" s="18"/>
      <c r="FV201" s="18"/>
      <c r="GB201" s="50"/>
      <c r="GC201" s="374"/>
      <c r="GD201" s="67"/>
      <c r="GE201" s="9"/>
      <c r="GF201" s="9"/>
      <c r="GH201" s="50"/>
      <c r="GI201" s="292"/>
      <c r="GJ201" s="63"/>
      <c r="GL201" s="63"/>
      <c r="GM201" s="63"/>
      <c r="GN201" s="255"/>
      <c r="GO201" s="9"/>
      <c r="GP201" s="9"/>
      <c r="GQ201" s="67"/>
      <c r="GR201" s="300"/>
      <c r="GV201" s="18"/>
      <c r="GW201" s="18"/>
      <c r="GY201" s="18"/>
      <c r="GZ201" s="18"/>
      <c r="HE201" s="18"/>
      <c r="HF201" s="371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369"/>
      <c r="IR201" s="18"/>
      <c r="IS201" s="18"/>
      <c r="IX201" s="373"/>
      <c r="IY201" s="373"/>
      <c r="JG201" s="373"/>
      <c r="JH201" s="373"/>
      <c r="JI201" s="374"/>
      <c r="JJ201" s="373"/>
      <c r="JK201" s="373"/>
      <c r="JP201" s="18"/>
      <c r="JQ201" s="18"/>
      <c r="JS201" s="18"/>
      <c r="JT201" s="18"/>
      <c r="JY201" s="18"/>
      <c r="JZ201" s="18"/>
      <c r="KH201" s="18"/>
      <c r="KI201" s="18"/>
      <c r="KQ201" s="301"/>
      <c r="KR201" s="18"/>
      <c r="KS201" s="374"/>
      <c r="KT201" s="18"/>
      <c r="KU201" s="18"/>
      <c r="KZ201" s="373"/>
      <c r="LA201" s="373"/>
      <c r="LB201" s="369"/>
      <c r="LC201" s="373"/>
      <c r="LD201" s="373"/>
      <c r="LR201" s="373"/>
      <c r="LS201" s="18"/>
      <c r="LT201" s="18"/>
      <c r="LU201" s="376"/>
      <c r="LW201" s="18"/>
      <c r="MA201" s="18"/>
      <c r="MB201" s="18"/>
      <c r="MC201" s="18"/>
      <c r="MD201" s="18"/>
      <c r="ME201" s="18"/>
      <c r="MJ201" s="60"/>
      <c r="MK201" s="3"/>
      <c r="ML201" s="383"/>
      <c r="MM201" s="79"/>
      <c r="MN201" s="40"/>
      <c r="MP201" s="18"/>
    </row>
    <row r="202" spans="1:356" ht="18">
      <c r="D202" s="49">
        <v>2015</v>
      </c>
      <c r="G202" s="46"/>
      <c r="H202" s="3"/>
      <c r="L202" s="49" t="s">
        <v>1138</v>
      </c>
      <c r="M202" s="3"/>
      <c r="N202" s="3"/>
      <c r="O202" s="53"/>
      <c r="Q202" s="3"/>
      <c r="U202" s="49" t="s">
        <v>1139</v>
      </c>
      <c r="V202" s="3"/>
      <c r="W202" s="3"/>
      <c r="X202" s="53"/>
      <c r="Z202" s="3"/>
      <c r="AD202" s="49" t="s">
        <v>217</v>
      </c>
      <c r="AG202" s="46"/>
      <c r="AI202" s="3"/>
      <c r="AM202" s="49" t="s">
        <v>708</v>
      </c>
      <c r="AN202" s="9"/>
      <c r="AO202" s="3"/>
      <c r="AR202" s="3"/>
      <c r="AU202" s="89"/>
      <c r="AV202" s="49" t="s">
        <v>1408</v>
      </c>
      <c r="AW202" s="89"/>
      <c r="AX202" s="89"/>
      <c r="AY202" s="89"/>
      <c r="AZ202" s="89"/>
      <c r="BA202" s="3"/>
      <c r="BB202" s="50"/>
      <c r="BC202"/>
      <c r="BD202" s="89"/>
      <c r="BE202" s="48" t="s">
        <v>1809</v>
      </c>
      <c r="BI202" s="18"/>
      <c r="BJ202" s="89"/>
      <c r="BK202" s="50"/>
      <c r="BM202" s="89"/>
      <c r="BN202" s="49" t="s">
        <v>2356</v>
      </c>
      <c r="BO202" s="18"/>
      <c r="BP202" s="303"/>
      <c r="BQ202" s="168"/>
      <c r="BR202" s="18"/>
      <c r="BT202" s="263"/>
      <c r="BU202" s="9"/>
      <c r="BV202" s="237"/>
      <c r="BW202" s="49" t="s">
        <v>2843</v>
      </c>
      <c r="BZ202" s="88"/>
      <c r="CC202" s="50"/>
      <c r="CE202" s="89"/>
      <c r="CF202" s="50"/>
      <c r="CG202" s="18"/>
      <c r="CH202" s="369"/>
      <c r="CI202" s="18"/>
      <c r="CJ202" s="18"/>
      <c r="CM202" s="89"/>
      <c r="CN202" s="89"/>
      <c r="CO202" s="301"/>
      <c r="CP202" s="50"/>
      <c r="CR202" s="18"/>
      <c r="CS202" s="18"/>
      <c r="CU202" s="50"/>
      <c r="CW202" s="89"/>
      <c r="CX202" s="301"/>
      <c r="CY202" s="18"/>
      <c r="CZ202" s="50"/>
      <c r="DA202" s="18"/>
      <c r="DB202" s="18"/>
      <c r="DD202" s="89"/>
      <c r="DE202" s="50"/>
      <c r="DG202" s="376"/>
      <c r="DH202" s="18"/>
      <c r="DI202" s="369"/>
      <c r="DJ202" s="50"/>
      <c r="DK202" s="322"/>
      <c r="DL202" s="1"/>
      <c r="DM202" s="370"/>
      <c r="DN202" s="1"/>
      <c r="DO202" s="50"/>
      <c r="DQ202" s="89"/>
      <c r="DR202" s="89"/>
      <c r="DS202" s="89"/>
      <c r="DT202" s="50"/>
      <c r="DU202" s="18"/>
      <c r="DV202" s="369"/>
      <c r="DW202" s="18"/>
      <c r="DX202" s="18"/>
      <c r="EA202" s="18"/>
      <c r="EB202" s="18"/>
      <c r="EF202" s="89"/>
      <c r="EG202" s="301"/>
      <c r="EH202" s="18"/>
      <c r="EK202" s="18"/>
      <c r="EM202" s="89"/>
      <c r="EP202" s="301"/>
      <c r="EQ202" s="18"/>
      <c r="ER202" s="369"/>
      <c r="EV202" s="89"/>
      <c r="EW202" s="89"/>
      <c r="EZ202" s="18"/>
      <c r="FA202" s="369"/>
      <c r="FB202" s="18"/>
      <c r="FC202" s="50"/>
      <c r="FD202" s="374"/>
      <c r="FE202" s="89"/>
      <c r="FF202" s="89"/>
      <c r="FG202" s="89"/>
      <c r="FJ202" s="369"/>
      <c r="FK202" s="18"/>
      <c r="FL202" s="18"/>
      <c r="FO202" s="18"/>
      <c r="FP202" s="18"/>
      <c r="FT202" s="89"/>
      <c r="FU202" s="301"/>
      <c r="FV202" s="18"/>
      <c r="GB202" s="50"/>
      <c r="GC202" s="374"/>
      <c r="GD202" s="67"/>
      <c r="GE202" s="9"/>
      <c r="GF202" s="9"/>
      <c r="GH202" s="50"/>
      <c r="GI202" s="292"/>
      <c r="GJ202" s="63"/>
      <c r="GL202" s="263"/>
      <c r="GM202" s="63"/>
      <c r="GN202" s="273"/>
      <c r="GO202" s="9"/>
      <c r="GP202" s="9"/>
      <c r="GQ202" s="67"/>
      <c r="GR202" s="300"/>
      <c r="GS202" s="89"/>
      <c r="GT202" s="89"/>
      <c r="GU202" s="89"/>
      <c r="GV202" s="301"/>
      <c r="GW202" s="18"/>
      <c r="GY202" s="18"/>
      <c r="GZ202" s="18"/>
      <c r="HA202" s="89"/>
      <c r="HB202" s="89"/>
      <c r="HC202" s="89"/>
      <c r="HD202" s="89"/>
      <c r="HE202" s="18"/>
      <c r="HF202" s="371"/>
      <c r="HH202" s="18"/>
      <c r="HI202" s="18"/>
      <c r="HJ202" s="18"/>
      <c r="HK202" s="89"/>
      <c r="HL202" s="89"/>
      <c r="HM202" s="89"/>
      <c r="HN202" s="89"/>
      <c r="HO202" s="89"/>
      <c r="HP202" s="89"/>
      <c r="HQ202" s="89"/>
      <c r="HR202" s="89"/>
      <c r="HS202" s="89"/>
      <c r="HT202" s="89"/>
      <c r="HU202" s="89"/>
      <c r="HV202" s="89"/>
      <c r="HW202" s="301"/>
      <c r="HX202" s="18"/>
      <c r="HZ202" s="18"/>
      <c r="IA202" s="18"/>
      <c r="IB202" s="89"/>
      <c r="IC202" s="89"/>
      <c r="ID202" s="89"/>
      <c r="IE202" s="89"/>
      <c r="IF202" s="301"/>
      <c r="IG202" s="18"/>
      <c r="II202" s="18"/>
      <c r="IJ202" s="18"/>
      <c r="IK202" s="89"/>
      <c r="IL202" s="89"/>
      <c r="IM202" s="89"/>
      <c r="IN202" s="89"/>
      <c r="IO202" s="301"/>
      <c r="IP202" s="18"/>
      <c r="IQ202" s="369"/>
      <c r="IR202" s="18"/>
      <c r="IS202" s="18"/>
      <c r="IT202" s="89"/>
      <c r="IU202" s="89"/>
      <c r="IV202" s="89"/>
      <c r="IW202" s="89"/>
      <c r="IX202" s="372"/>
      <c r="IY202" s="373"/>
      <c r="JA202" s="89"/>
      <c r="JB202" s="89"/>
      <c r="JC202" s="89"/>
      <c r="JD202" s="89"/>
      <c r="JE202" s="89"/>
      <c r="JF202" s="89"/>
      <c r="JG202" s="372"/>
      <c r="JH202" s="373"/>
      <c r="JI202" s="374"/>
      <c r="JJ202" s="373"/>
      <c r="JK202" s="373"/>
      <c r="JM202" s="89"/>
      <c r="JN202" s="89"/>
      <c r="JO202" s="89"/>
      <c r="JP202" s="301"/>
      <c r="JQ202" s="18"/>
      <c r="JS202" s="18"/>
      <c r="JT202" s="18"/>
      <c r="JU202" s="89"/>
      <c r="JV202" s="89"/>
      <c r="JW202" s="89"/>
      <c r="JX202" s="89"/>
      <c r="JY202" s="301"/>
      <c r="JZ202" s="18"/>
      <c r="KB202" s="89"/>
      <c r="KC202" s="89"/>
      <c r="KD202" s="89"/>
      <c r="KE202" s="89"/>
      <c r="KF202" s="89"/>
      <c r="KG202" s="89"/>
      <c r="KH202" s="301"/>
      <c r="KI202" s="18"/>
      <c r="KK202" s="89"/>
      <c r="KL202" s="89"/>
      <c r="KM202" s="89"/>
      <c r="KN202" s="89"/>
      <c r="KO202" s="89"/>
      <c r="KP202" s="89"/>
      <c r="KQ202" s="301"/>
      <c r="KR202" s="18"/>
      <c r="KS202" s="375"/>
      <c r="KT202" s="18"/>
      <c r="KU202" s="18"/>
      <c r="KV202" s="89"/>
      <c r="KW202" s="89"/>
      <c r="KX202" s="89"/>
      <c r="KY202" s="89"/>
      <c r="KZ202" s="372"/>
      <c r="LA202" s="373"/>
      <c r="LB202" s="369"/>
      <c r="LC202" s="373"/>
      <c r="LD202" s="373"/>
      <c r="LF202" s="89"/>
      <c r="LG202" s="89"/>
      <c r="LH202" s="89"/>
      <c r="LI202" s="89"/>
      <c r="LJ202" s="89"/>
      <c r="LK202" s="89"/>
      <c r="LL202" s="89"/>
      <c r="LM202" s="89"/>
      <c r="LN202" s="89"/>
      <c r="LO202" s="89"/>
      <c r="LP202" s="89"/>
      <c r="LQ202" s="89"/>
      <c r="LR202" s="373"/>
      <c r="LS202" s="18"/>
      <c r="LT202" s="18"/>
      <c r="LU202" s="376"/>
      <c r="LW202" s="18"/>
      <c r="LY202" s="89"/>
      <c r="LZ202" s="89"/>
      <c r="MA202" s="301"/>
      <c r="MB202" s="18"/>
      <c r="MC202" s="18"/>
      <c r="MD202" s="18"/>
      <c r="ME202" s="18"/>
      <c r="MH202" s="89"/>
      <c r="MI202" s="89"/>
      <c r="MJ202" s="60"/>
      <c r="MK202" s="3"/>
      <c r="ML202" s="377"/>
      <c r="MM202" s="79"/>
      <c r="MN202" s="3"/>
      <c r="MO202" s="89"/>
      <c r="MP202" s="18"/>
      <c r="MQ202" s="89"/>
      <c r="MR202" s="89"/>
    </row>
    <row r="203" spans="1:356" ht="18">
      <c r="D203" s="40" t="s">
        <v>180</v>
      </c>
      <c r="G203" s="46">
        <v>7415</v>
      </c>
      <c r="H203" t="s">
        <v>1113</v>
      </c>
      <c r="L203" s="41" t="s">
        <v>9</v>
      </c>
      <c r="O203" s="53">
        <v>22594</v>
      </c>
      <c r="P203" t="s">
        <v>229</v>
      </c>
      <c r="Q203" t="s">
        <v>1113</v>
      </c>
      <c r="U203" s="41" t="s">
        <v>9</v>
      </c>
      <c r="X203" s="53">
        <v>38876</v>
      </c>
      <c r="Y203" t="s">
        <v>253</v>
      </c>
      <c r="Z203" t="s">
        <v>1113</v>
      </c>
      <c r="AD203" s="41" t="s">
        <v>39</v>
      </c>
      <c r="AG203" s="46">
        <v>47875</v>
      </c>
      <c r="AH203" t="s">
        <v>387</v>
      </c>
      <c r="AI203" t="s">
        <v>1113</v>
      </c>
      <c r="AM203" s="41" t="s">
        <v>33</v>
      </c>
      <c r="AN203" s="9"/>
      <c r="AO203" s="1"/>
      <c r="AP203" s="166">
        <v>53818.049999999974</v>
      </c>
      <c r="AQ203" t="s">
        <v>1054</v>
      </c>
      <c r="AR203" t="s">
        <v>1113</v>
      </c>
      <c r="AV203" s="40" t="s">
        <v>154</v>
      </c>
      <c r="AW203" s="9"/>
      <c r="AX203" s="3"/>
      <c r="AY203" s="166">
        <v>48443.112499999988</v>
      </c>
      <c r="AZ203" s="225" t="s">
        <v>1523</v>
      </c>
      <c r="BA203" t="s">
        <v>1113</v>
      </c>
      <c r="BB203" s="50"/>
      <c r="BC203"/>
      <c r="BE203" s="39" t="s">
        <v>142</v>
      </c>
      <c r="BF203" s="9"/>
      <c r="BG203" s="292"/>
      <c r="BH203" s="166">
        <v>52047.224999999882</v>
      </c>
      <c r="BI203" s="225" t="s">
        <v>1819</v>
      </c>
      <c r="BJ203" t="s">
        <v>1113</v>
      </c>
      <c r="BK203" s="50"/>
      <c r="BN203" s="63" t="s">
        <v>155</v>
      </c>
      <c r="BO203" s="18"/>
      <c r="BP203" s="303"/>
      <c r="BQ203" s="166">
        <v>55636.387499999611</v>
      </c>
      <c r="BR203" s="225" t="s">
        <v>2363</v>
      </c>
      <c r="BS203" t="s">
        <v>1113</v>
      </c>
      <c r="BT203" s="263"/>
      <c r="BU203" s="9"/>
      <c r="BV203" s="237"/>
      <c r="BW203" s="263" t="s">
        <v>31</v>
      </c>
      <c r="BZ203" s="166">
        <v>60821.812499999913</v>
      </c>
      <c r="CA203" s="225" t="s">
        <v>2920</v>
      </c>
      <c r="CB203" t="s">
        <v>1113</v>
      </c>
      <c r="CC203" s="50"/>
      <c r="CF203" s="50"/>
      <c r="CG203" s="18"/>
      <c r="CH203" s="369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376"/>
      <c r="DH203" s="18"/>
      <c r="DI203" s="369"/>
      <c r="DJ203" s="50"/>
      <c r="DK203" s="322"/>
      <c r="DL203" s="1"/>
      <c r="DM203" s="370"/>
      <c r="DN203" s="1"/>
      <c r="DO203" s="50"/>
      <c r="DT203" s="50"/>
      <c r="DU203" s="18"/>
      <c r="DV203" s="369"/>
      <c r="DW203" s="18"/>
      <c r="DX203" s="18"/>
      <c r="EA203" s="18"/>
      <c r="EB203" s="18"/>
      <c r="EG203" s="18"/>
      <c r="EH203" s="18"/>
      <c r="EK203" s="18"/>
      <c r="EP203" s="18"/>
      <c r="EQ203" s="18"/>
      <c r="ER203" s="369"/>
      <c r="EZ203" s="18"/>
      <c r="FA203" s="369"/>
      <c r="FB203" s="18"/>
      <c r="FC203" s="50"/>
      <c r="FD203" s="374"/>
      <c r="FJ203" s="369"/>
      <c r="FK203" s="18"/>
      <c r="FL203" s="18"/>
      <c r="FO203" s="18"/>
      <c r="FP203" s="18"/>
      <c r="FU203" s="18"/>
      <c r="FV203" s="18"/>
      <c r="GB203" s="50"/>
      <c r="GC203" s="374"/>
      <c r="GD203" s="67"/>
      <c r="GE203" s="9"/>
      <c r="GF203" s="9"/>
      <c r="GH203" s="50"/>
      <c r="GI203" s="292"/>
      <c r="GJ203" s="63"/>
      <c r="GL203" s="63"/>
      <c r="GM203" s="63"/>
      <c r="GN203" s="87"/>
      <c r="GO203" s="9"/>
      <c r="GP203" s="9"/>
      <c r="GQ203" s="67"/>
      <c r="GR203" s="300"/>
      <c r="GV203" s="18"/>
      <c r="GW203" s="18"/>
      <c r="GY203" s="18"/>
      <c r="GZ203" s="18"/>
      <c r="HE203" s="18"/>
      <c r="HF203" s="371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301"/>
      <c r="IP203" s="18"/>
      <c r="IQ203" s="379"/>
      <c r="IR203" s="18"/>
      <c r="IS203" s="18"/>
      <c r="IX203" s="373"/>
      <c r="IY203" s="373"/>
      <c r="JG203" s="373"/>
      <c r="JH203" s="373"/>
      <c r="JI203" s="374"/>
      <c r="JJ203" s="373"/>
      <c r="JK203" s="373"/>
      <c r="JP203" s="18"/>
      <c r="JQ203" s="18"/>
      <c r="JS203" s="18"/>
      <c r="JT203" s="18"/>
      <c r="JY203" s="18"/>
      <c r="JZ203" s="18"/>
      <c r="KH203" s="18"/>
      <c r="KI203" s="18"/>
      <c r="KQ203" s="301"/>
      <c r="KR203" s="18"/>
      <c r="KS203" s="374"/>
      <c r="KT203" s="18"/>
      <c r="KU203" s="18"/>
      <c r="KZ203" s="373"/>
      <c r="LA203" s="373"/>
      <c r="LB203" s="369"/>
      <c r="LC203" s="373"/>
      <c r="LD203" s="373"/>
      <c r="LR203" s="373"/>
      <c r="LS203" s="18"/>
      <c r="LT203" s="18"/>
      <c r="LU203" s="376"/>
      <c r="LW203" s="18"/>
      <c r="MA203" s="18"/>
      <c r="MB203" s="18"/>
      <c r="MC203" s="18"/>
      <c r="MD203" s="18"/>
      <c r="ME203" s="18"/>
      <c r="MJ203" s="60"/>
      <c r="MK203" s="3"/>
      <c r="ML203" s="383"/>
      <c r="MM203" s="79"/>
      <c r="MN203" s="40"/>
      <c r="MP203" s="18"/>
    </row>
    <row r="204" spans="1:356" ht="18">
      <c r="D204" s="48" t="s">
        <v>219</v>
      </c>
      <c r="G204" s="46"/>
      <c r="H204" s="60"/>
      <c r="L204" s="49" t="s">
        <v>1137</v>
      </c>
      <c r="O204" s="53"/>
      <c r="Q204" s="60"/>
      <c r="U204" s="49" t="s">
        <v>1139</v>
      </c>
      <c r="X204" s="53"/>
      <c r="Z204" s="60"/>
      <c r="AD204" s="49" t="s">
        <v>217</v>
      </c>
      <c r="AG204" s="46"/>
      <c r="AI204" s="60"/>
      <c r="AM204" s="49" t="s">
        <v>708</v>
      </c>
      <c r="AN204" s="9"/>
      <c r="AO204" s="1"/>
      <c r="AR204" s="60"/>
      <c r="AV204" s="48" t="s">
        <v>1406</v>
      </c>
      <c r="AX204" s="18"/>
      <c r="AY204" s="89"/>
      <c r="AZ204" s="18"/>
      <c r="BA204" s="60"/>
      <c r="BB204" s="50"/>
      <c r="BC204"/>
      <c r="BE204" s="48" t="s">
        <v>2148</v>
      </c>
      <c r="BI204" s="18"/>
      <c r="BK204" s="50"/>
      <c r="BN204" s="49" t="s">
        <v>2356</v>
      </c>
      <c r="BO204" s="18"/>
      <c r="BP204" s="303"/>
      <c r="BQ204" s="168"/>
      <c r="BR204" s="18"/>
      <c r="BT204" s="28"/>
      <c r="BU204" s="9"/>
      <c r="BV204" s="237"/>
      <c r="BW204" s="49" t="s">
        <v>2843</v>
      </c>
      <c r="BZ204" s="88"/>
      <c r="CC204" s="50"/>
      <c r="CF204" s="50"/>
      <c r="CG204" s="18"/>
      <c r="CH204" s="369"/>
      <c r="CI204" s="18"/>
      <c r="CJ204" s="18"/>
      <c r="CO204" s="301"/>
      <c r="CP204" s="50"/>
      <c r="CR204" s="18"/>
      <c r="CS204" s="18"/>
      <c r="CU204" s="50"/>
      <c r="CX204" s="301"/>
      <c r="CY204" s="18"/>
      <c r="CZ204" s="50"/>
      <c r="DA204" s="18"/>
      <c r="DB204" s="18"/>
      <c r="DE204" s="50"/>
      <c r="DG204" s="376"/>
      <c r="DH204" s="18"/>
      <c r="DI204" s="369"/>
      <c r="DJ204" s="50"/>
      <c r="DK204" s="322"/>
      <c r="DL204" s="1"/>
      <c r="DM204" s="370"/>
      <c r="DN204" s="1"/>
      <c r="DO204" s="50"/>
      <c r="DT204" s="50"/>
      <c r="DU204" s="18"/>
      <c r="DV204" s="369"/>
      <c r="DW204" s="18"/>
      <c r="DX204" s="18"/>
      <c r="EA204" s="18"/>
      <c r="EB204" s="18"/>
      <c r="EG204" s="301"/>
      <c r="EH204" s="18"/>
      <c r="EK204" s="18"/>
      <c r="EP204" s="301"/>
      <c r="EQ204" s="18"/>
      <c r="ER204" s="369"/>
      <c r="EZ204" s="18"/>
      <c r="FA204" s="369"/>
      <c r="FB204" s="18"/>
      <c r="FC204" s="50"/>
      <c r="FD204" s="374"/>
      <c r="FJ204" s="369"/>
      <c r="FK204" s="18"/>
      <c r="FL204" s="18"/>
      <c r="FO204" s="18"/>
      <c r="FP204" s="18"/>
      <c r="FU204" s="301"/>
      <c r="FV204" s="18"/>
      <c r="GB204" s="50"/>
      <c r="GC204" s="374"/>
      <c r="GD204" s="67"/>
      <c r="GE204" s="9"/>
      <c r="GF204" s="9"/>
      <c r="GH204" s="50"/>
      <c r="GI204" s="292"/>
      <c r="GJ204" s="63"/>
      <c r="GL204" s="263"/>
      <c r="GM204" s="63"/>
      <c r="GN204" s="255"/>
      <c r="GO204" s="9"/>
      <c r="GP204" s="9"/>
      <c r="GQ204" s="67"/>
      <c r="GR204" s="300"/>
      <c r="GV204" s="301"/>
      <c r="GW204" s="18"/>
      <c r="GY204" s="18"/>
      <c r="GZ204" s="18"/>
      <c r="HE204" s="18"/>
      <c r="HF204" s="371"/>
      <c r="HH204" s="18"/>
      <c r="HI204" s="18"/>
      <c r="HJ204" s="18"/>
      <c r="HW204" s="301"/>
      <c r="HX204" s="18"/>
      <c r="HZ204" s="18"/>
      <c r="IA204" s="18"/>
      <c r="IF204" s="301"/>
      <c r="IG204" s="18"/>
      <c r="II204" s="18"/>
      <c r="IJ204" s="18"/>
      <c r="IO204" s="301"/>
      <c r="IP204" s="18"/>
      <c r="IQ204" s="369"/>
      <c r="IR204" s="18"/>
      <c r="IS204" s="18"/>
      <c r="IX204" s="372"/>
      <c r="IY204" s="373"/>
      <c r="JG204" s="372"/>
      <c r="JH204" s="373"/>
      <c r="JI204" s="374"/>
      <c r="JJ204" s="373"/>
      <c r="JK204" s="373"/>
      <c r="JP204" s="301"/>
      <c r="JQ204" s="18"/>
      <c r="JS204" s="18"/>
      <c r="JT204" s="18"/>
      <c r="JY204" s="301"/>
      <c r="JZ204" s="18"/>
      <c r="KH204" s="301"/>
      <c r="KI204" s="18"/>
      <c r="KQ204" s="301"/>
      <c r="KR204" s="18"/>
      <c r="KS204" s="375"/>
      <c r="KT204" s="18"/>
      <c r="KU204" s="18"/>
      <c r="KZ204" s="372"/>
      <c r="LA204" s="373"/>
      <c r="LB204" s="369"/>
      <c r="LC204" s="373"/>
      <c r="LD204" s="373"/>
      <c r="LR204" s="373"/>
      <c r="LS204" s="18"/>
      <c r="LT204" s="18"/>
      <c r="LU204" s="376"/>
      <c r="LW204" s="18"/>
      <c r="MA204" s="301"/>
      <c r="MB204" s="18"/>
      <c r="MC204" s="18"/>
      <c r="MD204" s="18"/>
      <c r="ME204" s="18"/>
      <c r="MJ204" s="60"/>
      <c r="MK204" s="3"/>
      <c r="ML204" s="381"/>
      <c r="MM204" s="79"/>
      <c r="MN204" s="3"/>
      <c r="MP204" s="18"/>
    </row>
    <row r="205" spans="1:356" ht="18">
      <c r="D205" s="41" t="s">
        <v>25</v>
      </c>
      <c r="G205" s="46">
        <v>7405</v>
      </c>
      <c r="H205" s="60" t="s">
        <v>1114</v>
      </c>
      <c r="L205" s="41" t="s">
        <v>19</v>
      </c>
      <c r="O205" s="53">
        <v>21470</v>
      </c>
      <c r="P205" t="s">
        <v>230</v>
      </c>
      <c r="Q205" s="60" t="s">
        <v>1114</v>
      </c>
      <c r="U205" s="41" t="s">
        <v>178</v>
      </c>
      <c r="V205" s="3"/>
      <c r="W205" s="3"/>
      <c r="X205" s="53">
        <v>38617</v>
      </c>
      <c r="Y205" t="s">
        <v>254</v>
      </c>
      <c r="Z205" s="60" t="s">
        <v>1114</v>
      </c>
      <c r="AD205" s="41" t="s">
        <v>19</v>
      </c>
      <c r="AG205" s="46">
        <v>46784</v>
      </c>
      <c r="AH205" t="s">
        <v>388</v>
      </c>
      <c r="AI205" s="60" t="s">
        <v>1114</v>
      </c>
      <c r="AM205" s="41" t="s">
        <v>19</v>
      </c>
      <c r="AN205" s="9"/>
      <c r="AO205" s="1"/>
      <c r="AP205" s="166">
        <v>52291.95000000007</v>
      </c>
      <c r="AQ205" t="s">
        <v>1055</v>
      </c>
      <c r="AR205" s="60" t="s">
        <v>1114</v>
      </c>
      <c r="AV205" s="39" t="s">
        <v>142</v>
      </c>
      <c r="AW205" s="9"/>
      <c r="AX205" s="3"/>
      <c r="AY205" s="166">
        <v>48424.437499999927</v>
      </c>
      <c r="AZ205" s="225" t="s">
        <v>1524</v>
      </c>
      <c r="BA205" s="60" t="s">
        <v>1114</v>
      </c>
      <c r="BB205" s="50"/>
      <c r="BC205"/>
      <c r="BE205" s="41" t="s">
        <v>33</v>
      </c>
      <c r="BF205" s="9"/>
      <c r="BG205" s="292"/>
      <c r="BH205" s="166">
        <v>51845.150000000052</v>
      </c>
      <c r="BI205" s="225" t="s">
        <v>1820</v>
      </c>
      <c r="BJ205" s="60" t="s">
        <v>1114</v>
      </c>
      <c r="BK205" s="50"/>
      <c r="BN205" s="263" t="s">
        <v>11</v>
      </c>
      <c r="BO205" s="18"/>
      <c r="BP205" s="303"/>
      <c r="BQ205" s="166">
        <v>55454.300000000163</v>
      </c>
      <c r="BR205" s="225" t="s">
        <v>2364</v>
      </c>
      <c r="BS205" s="60" t="s">
        <v>1114</v>
      </c>
      <c r="BT205" s="63"/>
      <c r="BU205" s="9"/>
      <c r="BV205" s="237"/>
      <c r="BW205" s="63" t="s">
        <v>687</v>
      </c>
      <c r="BZ205" s="166">
        <v>60280.074999999917</v>
      </c>
      <c r="CA205" s="225" t="s">
        <v>2921</v>
      </c>
      <c r="CB205" s="60" t="s">
        <v>1114</v>
      </c>
      <c r="CC205" s="50"/>
      <c r="CF205" s="50"/>
      <c r="CG205" s="18"/>
      <c r="CH205" s="369"/>
      <c r="CI205" s="18"/>
      <c r="CJ205" s="18"/>
      <c r="CO205" s="301"/>
      <c r="CP205" s="50"/>
      <c r="CR205" s="18"/>
      <c r="CS205" s="18"/>
      <c r="CU205" s="50"/>
      <c r="CX205" s="301"/>
      <c r="CY205" s="18"/>
      <c r="CZ205" s="50"/>
      <c r="DA205" s="18"/>
      <c r="DB205" s="18"/>
      <c r="DE205" s="50"/>
      <c r="DG205" s="376"/>
      <c r="DH205" s="18"/>
      <c r="DI205" s="369"/>
      <c r="DJ205" s="50"/>
      <c r="DK205" s="322"/>
      <c r="DL205" s="1"/>
      <c r="DM205" s="370"/>
      <c r="DN205" s="1"/>
      <c r="DO205" s="50"/>
      <c r="DT205" s="50"/>
      <c r="DU205" s="18"/>
      <c r="DV205" s="369"/>
      <c r="DW205" s="18"/>
      <c r="DX205" s="18"/>
      <c r="EA205" s="18"/>
      <c r="EB205" s="18"/>
      <c r="EG205" s="301"/>
      <c r="EH205" s="18"/>
      <c r="EK205" s="18"/>
      <c r="EP205" s="301"/>
      <c r="EQ205" s="18"/>
      <c r="ER205" s="369"/>
      <c r="EZ205" s="18"/>
      <c r="FA205" s="369"/>
      <c r="FB205" s="18"/>
      <c r="FC205" s="50"/>
      <c r="FD205" s="374"/>
      <c r="FJ205" s="369"/>
      <c r="FK205" s="18"/>
      <c r="FL205" s="18"/>
      <c r="FO205" s="18"/>
      <c r="FP205" s="18"/>
      <c r="FU205" s="301"/>
      <c r="FV205" s="18"/>
      <c r="GB205" s="50"/>
      <c r="GC205" s="374"/>
      <c r="GD205" s="67"/>
      <c r="GE205" s="9"/>
      <c r="GF205" s="9"/>
      <c r="GH205" s="50"/>
      <c r="GI205" s="292"/>
      <c r="GJ205" s="63"/>
      <c r="GL205" s="63"/>
      <c r="GM205" s="63"/>
      <c r="GN205" s="87"/>
      <c r="GO205" s="9"/>
      <c r="GP205" s="9"/>
      <c r="GQ205" s="67"/>
      <c r="GR205" s="300"/>
      <c r="GV205" s="301"/>
      <c r="GW205" s="18"/>
      <c r="GY205" s="18"/>
      <c r="GZ205" s="18"/>
      <c r="HE205" s="18"/>
      <c r="HF205" s="371"/>
      <c r="HH205" s="18"/>
      <c r="HI205" s="18"/>
      <c r="HJ205" s="18"/>
      <c r="HW205" s="301"/>
      <c r="HX205" s="18"/>
      <c r="HZ205" s="18"/>
      <c r="IA205" s="18"/>
      <c r="IF205" s="301"/>
      <c r="IG205" s="18"/>
      <c r="II205" s="18"/>
      <c r="IJ205" s="18"/>
      <c r="IO205" s="301"/>
      <c r="IP205" s="18"/>
      <c r="IQ205" s="379"/>
      <c r="IR205" s="18"/>
      <c r="IS205" s="18"/>
      <c r="IX205" s="372"/>
      <c r="IY205" s="373"/>
      <c r="JG205" s="372"/>
      <c r="JH205" s="373"/>
      <c r="JI205" s="374"/>
      <c r="JJ205" s="373"/>
      <c r="JK205" s="373"/>
      <c r="JP205" s="301"/>
      <c r="JQ205" s="18"/>
      <c r="JS205" s="18"/>
      <c r="JT205" s="18"/>
      <c r="JY205" s="301"/>
      <c r="JZ205" s="18"/>
      <c r="KH205" s="301"/>
      <c r="KI205" s="18"/>
      <c r="KQ205" s="378"/>
      <c r="KR205" s="18"/>
      <c r="KS205" s="374"/>
      <c r="KT205" s="18"/>
      <c r="KU205" s="18"/>
      <c r="KZ205" s="372"/>
      <c r="LA205" s="373"/>
      <c r="LB205" s="369"/>
      <c r="LC205" s="373"/>
      <c r="LD205" s="373"/>
      <c r="LR205" s="373"/>
      <c r="LS205" s="18"/>
      <c r="LT205" s="18"/>
      <c r="LU205" s="376"/>
      <c r="LW205" s="18"/>
      <c r="MA205" s="301"/>
      <c r="MB205" s="18"/>
      <c r="MC205" s="18"/>
      <c r="MD205" s="18"/>
      <c r="ME205" s="18"/>
      <c r="MJ205" s="380"/>
      <c r="MK205" s="63"/>
      <c r="ML205" s="383"/>
      <c r="MM205" s="79"/>
      <c r="MN205" s="40"/>
      <c r="MP205" s="18"/>
    </row>
    <row r="206" spans="1:356" ht="18">
      <c r="A206" s="89"/>
      <c r="D206" s="49">
        <v>2015</v>
      </c>
      <c r="G206" s="46"/>
      <c r="H206" s="60"/>
      <c r="L206" s="49" t="s">
        <v>1138</v>
      </c>
      <c r="O206" s="18"/>
      <c r="Q206" s="60"/>
      <c r="U206" s="49" t="s">
        <v>216</v>
      </c>
      <c r="V206" s="3"/>
      <c r="W206" s="3"/>
      <c r="X206" s="53"/>
      <c r="Z206" s="60"/>
      <c r="AD206" s="49" t="s">
        <v>217</v>
      </c>
      <c r="AG206" s="46"/>
      <c r="AI206" s="60"/>
      <c r="AM206" s="49" t="s">
        <v>708</v>
      </c>
      <c r="AN206" s="9"/>
      <c r="AO206" s="3"/>
      <c r="AR206" s="60"/>
      <c r="AU206" s="89"/>
      <c r="AV206" s="48" t="s">
        <v>1593</v>
      </c>
      <c r="AW206" s="89"/>
      <c r="AX206" s="89"/>
      <c r="AY206" s="89"/>
      <c r="AZ206" s="89"/>
      <c r="BA206" s="60"/>
      <c r="BB206" s="50"/>
      <c r="BC206"/>
      <c r="BD206" s="89"/>
      <c r="BE206" s="49" t="s">
        <v>1809</v>
      </c>
      <c r="BI206" s="18"/>
      <c r="BJ206" s="89"/>
      <c r="BK206" s="50"/>
      <c r="BM206" s="89"/>
      <c r="BN206" s="49" t="s">
        <v>2356</v>
      </c>
      <c r="BO206" s="18"/>
      <c r="BP206" s="303"/>
      <c r="BQ206" s="168"/>
      <c r="BR206" s="18"/>
      <c r="BT206" s="28"/>
      <c r="BU206" s="9"/>
      <c r="BV206" s="237"/>
      <c r="BW206" s="49" t="s">
        <v>2843</v>
      </c>
      <c r="BZ206" s="88"/>
      <c r="CC206" s="50"/>
      <c r="CE206" s="89"/>
      <c r="CF206" s="50"/>
      <c r="CG206" s="18"/>
      <c r="CH206" s="369"/>
      <c r="CI206" s="18"/>
      <c r="CJ206" s="18"/>
      <c r="CM206" s="89"/>
      <c r="CN206" s="89"/>
      <c r="CO206" s="301"/>
      <c r="CP206" s="50"/>
      <c r="CR206" s="18"/>
      <c r="CS206" s="18"/>
      <c r="CU206" s="50"/>
      <c r="CW206" s="89"/>
      <c r="CX206" s="301"/>
      <c r="CY206" s="18"/>
      <c r="CZ206" s="50"/>
      <c r="DA206" s="18"/>
      <c r="DB206" s="18"/>
      <c r="DD206" s="89"/>
      <c r="DE206" s="50"/>
      <c r="DG206" s="376"/>
      <c r="DH206" s="18"/>
      <c r="DI206" s="369"/>
      <c r="DJ206" s="50"/>
      <c r="DK206" s="322"/>
      <c r="DL206" s="1"/>
      <c r="DM206" s="370"/>
      <c r="DN206" s="1"/>
      <c r="DO206" s="50"/>
      <c r="DQ206" s="89"/>
      <c r="DR206" s="89"/>
      <c r="DS206" s="89"/>
      <c r="DT206" s="50"/>
      <c r="DU206" s="18"/>
      <c r="DV206" s="369"/>
      <c r="DW206" s="18"/>
      <c r="DX206" s="18"/>
      <c r="EA206" s="18"/>
      <c r="EB206" s="18"/>
      <c r="EF206" s="89"/>
      <c r="EG206" s="301"/>
      <c r="EH206" s="18"/>
      <c r="EK206" s="18"/>
      <c r="EM206" s="89"/>
      <c r="EP206" s="301"/>
      <c r="EQ206" s="18"/>
      <c r="ER206" s="369"/>
      <c r="EV206" s="89"/>
      <c r="EW206" s="89"/>
      <c r="EZ206" s="18"/>
      <c r="FA206" s="369"/>
      <c r="FB206" s="18"/>
      <c r="FC206" s="50"/>
      <c r="FD206" s="374"/>
      <c r="FE206" s="89"/>
      <c r="FF206" s="89"/>
      <c r="FG206" s="89"/>
      <c r="FJ206" s="369"/>
      <c r="FK206" s="18"/>
      <c r="FL206" s="18"/>
      <c r="FO206" s="18"/>
      <c r="FP206" s="18"/>
      <c r="FT206" s="89"/>
      <c r="FU206" s="301"/>
      <c r="FV206" s="18"/>
      <c r="GB206" s="50"/>
      <c r="GC206" s="374"/>
      <c r="GD206" s="67"/>
      <c r="GE206" s="9"/>
      <c r="GF206" s="9"/>
      <c r="GH206" s="50"/>
      <c r="GI206" s="292"/>
      <c r="GJ206" s="63"/>
      <c r="GL206" s="63"/>
      <c r="GM206" s="63"/>
      <c r="GN206" s="87"/>
      <c r="GO206" s="9"/>
      <c r="GP206" s="9"/>
      <c r="GQ206" s="67"/>
      <c r="GR206" s="300"/>
      <c r="GS206" s="89"/>
      <c r="GT206" s="89"/>
      <c r="GU206" s="89"/>
      <c r="GV206" s="301"/>
      <c r="GW206" s="18"/>
      <c r="GY206" s="18"/>
      <c r="GZ206" s="18"/>
      <c r="HA206" s="89"/>
      <c r="HB206" s="89"/>
      <c r="HC206" s="89"/>
      <c r="HD206" s="89"/>
      <c r="HE206" s="18"/>
      <c r="HF206" s="371"/>
      <c r="HH206" s="18"/>
      <c r="HI206" s="18"/>
      <c r="HJ206" s="18"/>
      <c r="HK206" s="89"/>
      <c r="HL206" s="89"/>
      <c r="HM206" s="89"/>
      <c r="HN206" s="89"/>
      <c r="HO206" s="89"/>
      <c r="HP206" s="89"/>
      <c r="HQ206" s="89"/>
      <c r="HR206" s="89"/>
      <c r="HS206" s="89"/>
      <c r="HT206" s="89"/>
      <c r="HU206" s="89"/>
      <c r="HV206" s="89"/>
      <c r="HW206" s="301"/>
      <c r="HX206" s="18"/>
      <c r="HZ206" s="18"/>
      <c r="IA206" s="18"/>
      <c r="IB206" s="89"/>
      <c r="IC206" s="89"/>
      <c r="ID206" s="89"/>
      <c r="IE206" s="89"/>
      <c r="IF206" s="301"/>
      <c r="IG206" s="18"/>
      <c r="II206" s="18"/>
      <c r="IJ206" s="18"/>
      <c r="IK206" s="89"/>
      <c r="IL206" s="89"/>
      <c r="IM206" s="89"/>
      <c r="IN206" s="89"/>
      <c r="IO206" s="376"/>
      <c r="IP206" s="18"/>
      <c r="IQ206" s="369"/>
      <c r="IR206" s="18"/>
      <c r="IS206" s="18"/>
      <c r="IT206" s="89"/>
      <c r="IU206" s="89"/>
      <c r="IV206" s="89"/>
      <c r="IW206" s="89"/>
      <c r="IX206" s="372"/>
      <c r="IY206" s="373"/>
      <c r="JA206" s="89"/>
      <c r="JB206" s="89"/>
      <c r="JC206" s="89"/>
      <c r="JD206" s="89"/>
      <c r="JE206" s="89"/>
      <c r="JF206" s="89"/>
      <c r="JG206" s="372"/>
      <c r="JH206" s="373"/>
      <c r="JI206" s="374"/>
      <c r="JJ206" s="373"/>
      <c r="JK206" s="373"/>
      <c r="JM206" s="89"/>
      <c r="JN206" s="89"/>
      <c r="JO206" s="89"/>
      <c r="JP206" s="301"/>
      <c r="JQ206" s="18"/>
      <c r="JS206" s="18"/>
      <c r="JT206" s="18"/>
      <c r="JU206" s="89"/>
      <c r="JV206" s="89"/>
      <c r="JW206" s="89"/>
      <c r="JX206" s="89"/>
      <c r="JY206" s="301"/>
      <c r="JZ206" s="18"/>
      <c r="KB206" s="89"/>
      <c r="KC206" s="89"/>
      <c r="KD206" s="89"/>
      <c r="KE206" s="89"/>
      <c r="KF206" s="89"/>
      <c r="KG206" s="89"/>
      <c r="KH206" s="301"/>
      <c r="KI206" s="18"/>
      <c r="KK206" s="89"/>
      <c r="KL206" s="89"/>
      <c r="KM206" s="89"/>
      <c r="KN206" s="89"/>
      <c r="KO206" s="89"/>
      <c r="KP206" s="89"/>
      <c r="KQ206" s="18"/>
      <c r="KR206" s="18"/>
      <c r="KS206" s="374"/>
      <c r="KT206" s="18"/>
      <c r="KU206" s="18"/>
      <c r="KV206" s="89"/>
      <c r="KW206" s="89"/>
      <c r="KX206" s="89"/>
      <c r="KY206" s="89"/>
      <c r="KZ206" s="372"/>
      <c r="LA206" s="373"/>
      <c r="LB206" s="369"/>
      <c r="LC206" s="373"/>
      <c r="LD206" s="373"/>
      <c r="LF206" s="89"/>
      <c r="LG206" s="89"/>
      <c r="LH206" s="89"/>
      <c r="LI206" s="89"/>
      <c r="LJ206" s="89"/>
      <c r="LK206" s="89"/>
      <c r="LL206" s="89"/>
      <c r="LM206" s="89"/>
      <c r="LN206" s="89"/>
      <c r="LO206" s="89"/>
      <c r="LP206" s="89"/>
      <c r="LQ206" s="89"/>
      <c r="LR206" s="373"/>
      <c r="LS206" s="18"/>
      <c r="LT206" s="18"/>
      <c r="LU206" s="376"/>
      <c r="LW206" s="18"/>
      <c r="LY206" s="89"/>
      <c r="LZ206" s="89"/>
      <c r="MA206" s="301"/>
      <c r="MB206" s="18"/>
      <c r="MC206" s="18"/>
      <c r="MD206" s="18"/>
      <c r="ME206" s="18"/>
      <c r="MH206" s="89"/>
      <c r="MI206" s="89"/>
      <c r="MJ206" s="3"/>
      <c r="MK206" s="63"/>
      <c r="ML206" s="383"/>
      <c r="MM206" s="79"/>
      <c r="MN206" s="40"/>
      <c r="MO206" s="89"/>
      <c r="MP206" s="18"/>
      <c r="MQ206" s="89"/>
      <c r="MR206" s="89"/>
    </row>
    <row r="207" spans="1:356" ht="18">
      <c r="D207" s="41" t="s">
        <v>9</v>
      </c>
      <c r="G207" s="46">
        <v>6409</v>
      </c>
      <c r="H207" s="60" t="s">
        <v>1115</v>
      </c>
      <c r="L207" s="41" t="s">
        <v>11</v>
      </c>
      <c r="O207" s="53">
        <v>20964</v>
      </c>
      <c r="P207" t="s">
        <v>231</v>
      </c>
      <c r="Q207" s="60" t="s">
        <v>1115</v>
      </c>
      <c r="U207" s="41" t="s">
        <v>33</v>
      </c>
      <c r="X207" s="53">
        <v>37578</v>
      </c>
      <c r="Y207" t="s">
        <v>257</v>
      </c>
      <c r="Z207" s="60" t="s">
        <v>1115</v>
      </c>
      <c r="AD207" s="41" t="s">
        <v>6</v>
      </c>
      <c r="AF207" s="3"/>
      <c r="AG207" s="46">
        <v>46214</v>
      </c>
      <c r="AH207" t="s">
        <v>389</v>
      </c>
      <c r="AI207" s="60" t="s">
        <v>1115</v>
      </c>
      <c r="AM207" s="39" t="s">
        <v>143</v>
      </c>
      <c r="AN207" s="9"/>
      <c r="AO207" s="1"/>
      <c r="AP207" s="166">
        <v>51809.475000000079</v>
      </c>
      <c r="AQ207" t="s">
        <v>1056</v>
      </c>
      <c r="AR207" s="60" t="s">
        <v>1115</v>
      </c>
      <c r="AV207" s="41" t="s">
        <v>33</v>
      </c>
      <c r="AW207" s="4"/>
      <c r="AX207" s="3"/>
      <c r="AY207" s="166">
        <v>48170.512499999859</v>
      </c>
      <c r="AZ207" s="225" t="s">
        <v>1525</v>
      </c>
      <c r="BA207" s="60" t="s">
        <v>1115</v>
      </c>
      <c r="BB207" s="50"/>
      <c r="BC207"/>
      <c r="BE207" s="41" t="s">
        <v>25</v>
      </c>
      <c r="BF207" s="9"/>
      <c r="BG207" s="292"/>
      <c r="BH207" s="166">
        <v>50888.962500000125</v>
      </c>
      <c r="BI207" s="225" t="s">
        <v>1821</v>
      </c>
      <c r="BJ207" s="60" t="s">
        <v>1115</v>
      </c>
      <c r="BK207" s="50"/>
      <c r="BN207" s="63" t="s">
        <v>687</v>
      </c>
      <c r="BO207" s="18"/>
      <c r="BP207" s="303"/>
      <c r="BQ207" s="166">
        <v>54875.34999999986</v>
      </c>
      <c r="BR207" s="225" t="s">
        <v>2365</v>
      </c>
      <c r="BS207" s="60" t="s">
        <v>1115</v>
      </c>
      <c r="BT207" s="63"/>
      <c r="BU207" s="9"/>
      <c r="BV207" s="237"/>
      <c r="BW207" s="263" t="s">
        <v>37</v>
      </c>
      <c r="BZ207" s="166">
        <v>60118.60249999995</v>
      </c>
      <c r="CA207" s="225" t="s">
        <v>2922</v>
      </c>
      <c r="CB207" s="60" t="s">
        <v>1115</v>
      </c>
      <c r="CC207" s="50"/>
      <c r="CF207" s="50"/>
      <c r="CG207" s="18"/>
      <c r="CH207" s="369"/>
      <c r="CI207" s="18"/>
      <c r="CJ207" s="18"/>
      <c r="CO207" s="376"/>
      <c r="CP207" s="50"/>
      <c r="CR207" s="18"/>
      <c r="CS207" s="18"/>
      <c r="CU207" s="50"/>
      <c r="CX207" s="376"/>
      <c r="CY207" s="18"/>
      <c r="CZ207" s="50"/>
      <c r="DA207" s="18"/>
      <c r="DB207" s="18"/>
      <c r="DE207" s="50"/>
      <c r="DG207" s="376"/>
      <c r="DH207" s="18"/>
      <c r="DI207" s="369"/>
      <c r="DJ207" s="50"/>
      <c r="DK207" s="322"/>
      <c r="DL207" s="1"/>
      <c r="DM207" s="370"/>
      <c r="DN207" s="1"/>
      <c r="DO207" s="50"/>
      <c r="DT207" s="50"/>
      <c r="DU207" s="18"/>
      <c r="DV207" s="369"/>
      <c r="DW207" s="18"/>
      <c r="DX207" s="18"/>
      <c r="EA207" s="18"/>
      <c r="EB207" s="18"/>
      <c r="EG207" s="376"/>
      <c r="EH207" s="18"/>
      <c r="EK207" s="18"/>
      <c r="EP207" s="376"/>
      <c r="EQ207" s="18"/>
      <c r="ER207" s="369"/>
      <c r="EZ207" s="18"/>
      <c r="FA207" s="369"/>
      <c r="FB207" s="18"/>
      <c r="FC207" s="50"/>
      <c r="FD207" s="374"/>
      <c r="FJ207" s="369"/>
      <c r="FK207" s="18"/>
      <c r="FL207" s="18"/>
      <c r="FO207" s="18"/>
      <c r="FP207" s="18"/>
      <c r="FU207" s="376"/>
      <c r="FV207" s="18"/>
      <c r="GB207" s="50"/>
      <c r="GC207" s="374"/>
      <c r="GD207" s="67"/>
      <c r="GE207" s="9"/>
      <c r="GF207" s="9"/>
      <c r="GH207" s="50"/>
      <c r="GI207" s="292"/>
      <c r="GJ207" s="63"/>
      <c r="GL207" s="263"/>
      <c r="GM207" s="63"/>
      <c r="GN207" s="87"/>
      <c r="GO207" s="9"/>
      <c r="GP207" s="9"/>
      <c r="GQ207" s="67"/>
      <c r="GR207" s="300"/>
      <c r="GV207" s="378"/>
      <c r="GW207" s="18"/>
      <c r="GY207" s="18"/>
      <c r="GZ207" s="18"/>
      <c r="HE207" s="18"/>
      <c r="HF207" s="371"/>
      <c r="HH207" s="18"/>
      <c r="HI207" s="18"/>
      <c r="HJ207" s="18"/>
      <c r="HW207" s="376"/>
      <c r="HX207" s="18"/>
      <c r="HZ207" s="18"/>
      <c r="IA207" s="18"/>
      <c r="IF207" s="378"/>
      <c r="IG207" s="18"/>
      <c r="II207" s="18"/>
      <c r="IJ207" s="18"/>
      <c r="IO207" s="18"/>
      <c r="IP207" s="18"/>
      <c r="IQ207" s="369"/>
      <c r="IR207" s="18"/>
      <c r="IS207" s="18"/>
      <c r="IX207" s="376"/>
      <c r="IY207" s="373"/>
      <c r="JG207" s="376"/>
      <c r="JH207" s="373"/>
      <c r="JI207" s="374"/>
      <c r="JJ207" s="373"/>
      <c r="JK207" s="373"/>
      <c r="JP207" s="378"/>
      <c r="JQ207" s="18"/>
      <c r="JS207" s="18"/>
      <c r="JT207" s="18"/>
      <c r="JY207" s="378"/>
      <c r="JZ207" s="18"/>
      <c r="KH207" s="378"/>
      <c r="KI207" s="18"/>
      <c r="KQ207" s="301"/>
      <c r="KR207" s="18"/>
      <c r="KS207" s="374"/>
      <c r="KT207" s="18"/>
      <c r="KU207" s="18"/>
      <c r="KZ207" s="376"/>
      <c r="LA207" s="373"/>
      <c r="LB207" s="369"/>
      <c r="LC207" s="373"/>
      <c r="LD207" s="373"/>
      <c r="LR207" s="373"/>
      <c r="LS207" s="18"/>
      <c r="LT207" s="18"/>
      <c r="LU207" s="376"/>
      <c r="LW207" s="18"/>
      <c r="MA207" s="378"/>
      <c r="MB207" s="18"/>
      <c r="MC207" s="18"/>
      <c r="MD207" s="18"/>
      <c r="ME207" s="18"/>
      <c r="MJ207" s="60"/>
      <c r="MK207" s="3"/>
      <c r="ML207" s="383"/>
      <c r="MM207" s="79"/>
      <c r="MN207" s="3"/>
      <c r="MP207" s="18"/>
    </row>
    <row r="208" spans="1:356" ht="18">
      <c r="D208" s="48" t="s">
        <v>219</v>
      </c>
      <c r="G208" s="46"/>
      <c r="H208" s="60"/>
      <c r="L208" s="49">
        <v>2016</v>
      </c>
      <c r="O208" s="53"/>
      <c r="Q208" s="60"/>
      <c r="U208" s="49" t="s">
        <v>216</v>
      </c>
      <c r="X208" s="18"/>
      <c r="Z208" s="60"/>
      <c r="AD208" s="49" t="s">
        <v>215</v>
      </c>
      <c r="AF208" s="3"/>
      <c r="AG208" s="46"/>
      <c r="AI208" s="60"/>
      <c r="AM208" s="48" t="s">
        <v>710</v>
      </c>
      <c r="AN208" s="9"/>
      <c r="AO208" s="1"/>
      <c r="AR208" s="60"/>
      <c r="AV208" s="49" t="s">
        <v>1408</v>
      </c>
      <c r="AX208" s="18"/>
      <c r="AY208" s="89"/>
      <c r="AZ208" s="18"/>
      <c r="BA208" s="60"/>
      <c r="BB208" s="50"/>
      <c r="BC208"/>
      <c r="BE208" s="49" t="s">
        <v>1809</v>
      </c>
      <c r="BI208" s="18"/>
      <c r="BK208" s="50"/>
      <c r="BN208" s="49" t="s">
        <v>2356</v>
      </c>
      <c r="BO208" s="18"/>
      <c r="BP208" s="303"/>
      <c r="BQ208" s="168"/>
      <c r="BR208" s="18"/>
      <c r="BT208" s="63"/>
      <c r="BU208" s="63"/>
      <c r="BV208" s="237"/>
      <c r="BW208" s="49" t="s">
        <v>2843</v>
      </c>
      <c r="BZ208" s="88"/>
      <c r="CC208" s="50"/>
      <c r="CF208" s="50"/>
      <c r="CG208" s="18"/>
      <c r="CH208" s="369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376"/>
      <c r="DH208" s="18"/>
      <c r="DI208" s="369"/>
      <c r="DJ208" s="50"/>
      <c r="DK208" s="322"/>
      <c r="DL208" s="1"/>
      <c r="DM208" s="370"/>
      <c r="DN208" s="1"/>
      <c r="DO208" s="50"/>
      <c r="DT208" s="50"/>
      <c r="DU208" s="18"/>
      <c r="DV208" s="369"/>
      <c r="DW208" s="18"/>
      <c r="DX208" s="18"/>
      <c r="EA208" s="18"/>
      <c r="EB208" s="18"/>
      <c r="EG208" s="18"/>
      <c r="EH208" s="18"/>
      <c r="EK208" s="18"/>
      <c r="EP208" s="18"/>
      <c r="EQ208" s="18"/>
      <c r="ER208" s="369"/>
      <c r="EZ208" s="18"/>
      <c r="FA208" s="369"/>
      <c r="FB208" s="18"/>
      <c r="FC208" s="50"/>
      <c r="FD208" s="374"/>
      <c r="FJ208" s="369"/>
      <c r="FK208" s="18"/>
      <c r="FL208" s="18"/>
      <c r="FO208" s="18"/>
      <c r="FP208" s="18"/>
      <c r="FU208" s="18"/>
      <c r="FV208" s="18"/>
      <c r="GB208" s="50"/>
      <c r="GC208" s="374"/>
      <c r="GD208" s="67"/>
      <c r="GE208" s="9"/>
      <c r="GF208" s="9"/>
      <c r="GH208" s="50"/>
      <c r="GI208" s="292"/>
      <c r="GJ208" s="63"/>
      <c r="GL208" s="63"/>
      <c r="GM208" s="63"/>
      <c r="GN208" s="273"/>
      <c r="GO208" s="9"/>
      <c r="GP208" s="9"/>
      <c r="GQ208" s="67"/>
      <c r="GR208" s="300"/>
      <c r="GV208" s="18"/>
      <c r="GW208" s="18"/>
      <c r="GY208" s="18"/>
      <c r="GZ208" s="18"/>
      <c r="HE208" s="18"/>
      <c r="HF208" s="371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01"/>
      <c r="IP208" s="18"/>
      <c r="IQ208" s="369"/>
      <c r="IR208" s="18"/>
      <c r="IS208" s="18"/>
      <c r="IX208" s="373"/>
      <c r="IY208" s="373"/>
      <c r="JG208" s="373"/>
      <c r="JH208" s="373"/>
      <c r="JI208" s="374"/>
      <c r="JJ208" s="373"/>
      <c r="JK208" s="373"/>
      <c r="JP208" s="18"/>
      <c r="JQ208" s="18"/>
      <c r="JS208" s="18"/>
      <c r="JT208" s="18"/>
      <c r="JY208" s="18"/>
      <c r="JZ208" s="18"/>
      <c r="KH208" s="18"/>
      <c r="KI208" s="18"/>
      <c r="KQ208" s="18"/>
      <c r="KR208" s="18"/>
      <c r="KS208" s="374"/>
      <c r="KT208" s="18"/>
      <c r="KU208" s="18"/>
      <c r="KZ208" s="373"/>
      <c r="LA208" s="373"/>
      <c r="LB208" s="369"/>
      <c r="LC208" s="373"/>
      <c r="LD208" s="373"/>
      <c r="LR208" s="373"/>
      <c r="LS208" s="18"/>
      <c r="LT208" s="18"/>
      <c r="LU208" s="376"/>
      <c r="LW208" s="18"/>
      <c r="MA208" s="18"/>
      <c r="MB208" s="18"/>
      <c r="MC208" s="18"/>
      <c r="MD208" s="18"/>
      <c r="ME208" s="18"/>
      <c r="MJ208" s="3"/>
      <c r="MK208" s="3"/>
      <c r="ML208" s="383"/>
      <c r="MM208" s="79"/>
      <c r="MN208" s="3"/>
      <c r="MP208" s="18"/>
    </row>
    <row r="209" spans="1:354" ht="18">
      <c r="D209" s="41" t="s">
        <v>19</v>
      </c>
      <c r="G209" s="46">
        <v>6335</v>
      </c>
      <c r="H209" t="s">
        <v>1116</v>
      </c>
      <c r="L209" s="41" t="s">
        <v>35</v>
      </c>
      <c r="M209" s="3"/>
      <c r="N209" s="3"/>
      <c r="O209" s="53">
        <v>20591</v>
      </c>
      <c r="P209" t="s">
        <v>232</v>
      </c>
      <c r="Q209" t="s">
        <v>1116</v>
      </c>
      <c r="U209" s="41" t="s">
        <v>6</v>
      </c>
      <c r="X209" s="53">
        <v>36631</v>
      </c>
      <c r="Y209" t="s">
        <v>255</v>
      </c>
      <c r="Z209" t="s">
        <v>1116</v>
      </c>
      <c r="AD209" s="41" t="s">
        <v>27</v>
      </c>
      <c r="AG209" s="46">
        <v>45938</v>
      </c>
      <c r="AH209" t="s">
        <v>390</v>
      </c>
      <c r="AI209" t="s">
        <v>1116</v>
      </c>
      <c r="AM209" s="41" t="s">
        <v>27</v>
      </c>
      <c r="AN209" s="4"/>
      <c r="AO209" s="1"/>
      <c r="AP209" s="166">
        <v>51554.024999999943</v>
      </c>
      <c r="AQ209" t="s">
        <v>1057</v>
      </c>
      <c r="AR209" t="s">
        <v>1116</v>
      </c>
      <c r="AV209" s="41" t="s">
        <v>39</v>
      </c>
      <c r="AW209" s="9"/>
      <c r="AX209" s="3"/>
      <c r="AY209" s="166">
        <v>47133.962499999965</v>
      </c>
      <c r="AZ209" s="225" t="s">
        <v>1526</v>
      </c>
      <c r="BA209" t="s">
        <v>1116</v>
      </c>
      <c r="BB209" s="50"/>
      <c r="BC209"/>
      <c r="BE209" s="41" t="s">
        <v>39</v>
      </c>
      <c r="BF209" s="4"/>
      <c r="BG209" s="292"/>
      <c r="BH209" s="166">
        <v>50767.774999999965</v>
      </c>
      <c r="BI209" s="225" t="s">
        <v>1822</v>
      </c>
      <c r="BJ209" t="s">
        <v>1116</v>
      </c>
      <c r="BK209" s="50"/>
      <c r="BN209" s="28" t="s">
        <v>143</v>
      </c>
      <c r="BO209" s="9"/>
      <c r="BP209" s="63"/>
      <c r="BQ209" s="166">
        <v>54130.937500000153</v>
      </c>
      <c r="BR209" s="225" t="s">
        <v>2366</v>
      </c>
      <c r="BS209" t="s">
        <v>1116</v>
      </c>
      <c r="BT209" s="209"/>
      <c r="BU209" s="101"/>
      <c r="BV209" s="237"/>
      <c r="BW209" s="263" t="s">
        <v>25</v>
      </c>
      <c r="BZ209" s="166">
        <v>59761.437500000138</v>
      </c>
      <c r="CA209" s="1" t="s">
        <v>2923</v>
      </c>
      <c r="CB209" t="s">
        <v>1116</v>
      </c>
      <c r="CC209" s="50"/>
      <c r="CF209" s="50"/>
      <c r="CG209" s="18"/>
      <c r="CH209" s="369"/>
      <c r="CI209" s="18"/>
      <c r="CJ209" s="18"/>
      <c r="CO209" s="301"/>
      <c r="CP209" s="50"/>
      <c r="CR209" s="18"/>
      <c r="CS209" s="18"/>
      <c r="CU209" s="50"/>
      <c r="CX209" s="301"/>
      <c r="CY209" s="18"/>
      <c r="CZ209" s="50"/>
      <c r="DA209" s="18"/>
      <c r="DB209" s="18"/>
      <c r="DE209" s="50"/>
      <c r="DG209" s="376"/>
      <c r="DH209" s="18"/>
      <c r="DI209" s="369"/>
      <c r="DJ209" s="50"/>
      <c r="DK209" s="322"/>
      <c r="DL209" s="1"/>
      <c r="DM209" s="370"/>
      <c r="DN209" s="1"/>
      <c r="DO209" s="50"/>
      <c r="DT209" s="50"/>
      <c r="DU209" s="18"/>
      <c r="DV209" s="369"/>
      <c r="DW209" s="18"/>
      <c r="DX209" s="18"/>
      <c r="EA209" s="18"/>
      <c r="EB209" s="18"/>
      <c r="EG209" s="301"/>
      <c r="EH209" s="18"/>
      <c r="EK209" s="18"/>
      <c r="EP209" s="301"/>
      <c r="EQ209" s="18"/>
      <c r="ER209" s="369"/>
      <c r="EZ209" s="18"/>
      <c r="FA209" s="369"/>
      <c r="FB209" s="18"/>
      <c r="FC209" s="50"/>
      <c r="FD209" s="374"/>
      <c r="FJ209" s="369"/>
      <c r="FK209" s="18"/>
      <c r="FL209" s="18"/>
      <c r="FO209" s="18"/>
      <c r="FP209" s="18"/>
      <c r="FU209" s="301"/>
      <c r="FV209" s="18"/>
      <c r="GB209" s="50"/>
      <c r="GC209" s="374"/>
      <c r="GD209" s="67"/>
      <c r="GE209" s="9"/>
      <c r="GF209" s="9"/>
      <c r="GH209" s="50"/>
      <c r="GI209" s="292"/>
      <c r="GJ209" s="63"/>
      <c r="GL209" s="63"/>
      <c r="GM209" s="63"/>
      <c r="GN209" s="87"/>
      <c r="GO209" s="9"/>
      <c r="GP209" s="9"/>
      <c r="GQ209" s="67"/>
      <c r="GR209" s="300"/>
      <c r="GV209" s="301"/>
      <c r="GW209" s="18"/>
      <c r="GY209" s="18"/>
      <c r="GZ209" s="18"/>
      <c r="HE209" s="18"/>
      <c r="HF209" s="371"/>
      <c r="HH209" s="18"/>
      <c r="HI209" s="18"/>
      <c r="HJ209" s="18"/>
      <c r="HW209" s="301"/>
      <c r="HX209" s="18"/>
      <c r="HZ209" s="18"/>
      <c r="IA209" s="18"/>
      <c r="IF209" s="301"/>
      <c r="IG209" s="18"/>
      <c r="II209" s="18"/>
      <c r="IJ209" s="18"/>
      <c r="IO209" s="18"/>
      <c r="IP209" s="18"/>
      <c r="IQ209" s="369"/>
      <c r="IR209" s="18"/>
      <c r="IS209" s="18"/>
      <c r="IX209" s="372"/>
      <c r="IY209" s="373"/>
      <c r="JG209" s="372"/>
      <c r="JH209" s="373"/>
      <c r="JI209" s="374"/>
      <c r="JJ209" s="373"/>
      <c r="JK209" s="373"/>
      <c r="JP209" s="301"/>
      <c r="JQ209" s="18"/>
      <c r="JS209" s="18"/>
      <c r="JT209" s="18"/>
      <c r="JY209" s="301"/>
      <c r="JZ209" s="18"/>
      <c r="KH209" s="301"/>
      <c r="KI209" s="18"/>
      <c r="KQ209" s="301"/>
      <c r="KR209" s="18"/>
      <c r="KS209" s="374"/>
      <c r="KT209" s="18"/>
      <c r="KU209" s="18"/>
      <c r="KZ209" s="372"/>
      <c r="LA209" s="373"/>
      <c r="LB209" s="369"/>
      <c r="LC209" s="373"/>
      <c r="LD209" s="373"/>
      <c r="LR209" s="373"/>
      <c r="LS209" s="18"/>
      <c r="LT209" s="18"/>
      <c r="LU209" s="376"/>
      <c r="LW209" s="18"/>
      <c r="MA209" s="301"/>
      <c r="MB209" s="18"/>
      <c r="MC209" s="18"/>
      <c r="MD209" s="18"/>
      <c r="ME209" s="18"/>
      <c r="MJ209" s="60"/>
      <c r="MK209" s="63"/>
      <c r="ML209" s="383"/>
      <c r="MM209" s="79"/>
      <c r="MN209" s="40"/>
      <c r="MP209" s="18"/>
    </row>
    <row r="210" spans="1:354" ht="18">
      <c r="D210" s="49">
        <v>2015</v>
      </c>
      <c r="G210" s="46"/>
      <c r="H210" s="3"/>
      <c r="L210" s="49" t="s">
        <v>1138</v>
      </c>
      <c r="M210" s="3"/>
      <c r="N210" s="3"/>
      <c r="O210" s="18"/>
      <c r="Q210" s="3"/>
      <c r="U210" s="49" t="s">
        <v>1140</v>
      </c>
      <c r="X210" s="53"/>
      <c r="Z210" s="3"/>
      <c r="AD210" s="49" t="s">
        <v>215</v>
      </c>
      <c r="AG210" s="46"/>
      <c r="AI210" s="3"/>
      <c r="AM210" s="49" t="s">
        <v>708</v>
      </c>
      <c r="AN210" s="9"/>
      <c r="AO210" s="1"/>
      <c r="AR210" s="3"/>
      <c r="AV210" s="49" t="s">
        <v>1408</v>
      </c>
      <c r="AX210" s="18"/>
      <c r="AY210" s="89"/>
      <c r="AZ210" s="18"/>
      <c r="BA210" s="3"/>
      <c r="BB210" s="50"/>
      <c r="BC210"/>
      <c r="BE210" s="49" t="s">
        <v>1809</v>
      </c>
      <c r="BI210" s="18"/>
      <c r="BK210" s="50"/>
      <c r="BN210" s="49" t="s">
        <v>2356</v>
      </c>
      <c r="BO210" s="9"/>
      <c r="BP210" s="63"/>
      <c r="BQ210" s="89"/>
      <c r="BR210" s="59"/>
      <c r="BS210" s="59"/>
      <c r="BT210" s="63"/>
      <c r="BU210" s="9"/>
      <c r="BV210" s="237"/>
      <c r="BW210" s="49" t="s">
        <v>2843</v>
      </c>
      <c r="BZ210" s="88"/>
      <c r="CB210" s="59"/>
      <c r="CC210" s="50"/>
      <c r="CF210" s="50"/>
      <c r="CG210" s="18"/>
      <c r="CH210" s="369"/>
      <c r="CI210" s="18"/>
      <c r="CJ210" s="18"/>
      <c r="CO210" s="18"/>
      <c r="CP210" s="50"/>
      <c r="CR210" s="18"/>
      <c r="CS210" s="18"/>
      <c r="CU210" s="50"/>
      <c r="CX210" s="18"/>
      <c r="CY210" s="18"/>
      <c r="CZ210" s="50"/>
      <c r="DA210" s="18"/>
      <c r="DB210" s="18"/>
      <c r="DE210" s="50"/>
      <c r="DG210" s="376"/>
      <c r="DH210" s="18"/>
      <c r="DI210" s="369"/>
      <c r="DJ210" s="50"/>
      <c r="DK210" s="322"/>
      <c r="DL210" s="1"/>
      <c r="DM210" s="370"/>
      <c r="DN210" s="1"/>
      <c r="DO210" s="50"/>
      <c r="DT210" s="50"/>
      <c r="DU210" s="18"/>
      <c r="DV210" s="369"/>
      <c r="DW210" s="18"/>
      <c r="DX210" s="18"/>
      <c r="EA210" s="18"/>
      <c r="EB210" s="18"/>
      <c r="EG210" s="18"/>
      <c r="EH210" s="18"/>
      <c r="EK210" s="18"/>
      <c r="EP210" s="18"/>
      <c r="EQ210" s="18"/>
      <c r="ER210" s="369"/>
      <c r="EZ210" s="18"/>
      <c r="FA210" s="369"/>
      <c r="FB210" s="18"/>
      <c r="FC210" s="50"/>
      <c r="FD210" s="374"/>
      <c r="FJ210" s="369"/>
      <c r="FK210" s="18"/>
      <c r="FL210" s="18"/>
      <c r="FO210" s="18"/>
      <c r="FP210" s="18"/>
      <c r="FU210" s="18"/>
      <c r="FV210" s="18"/>
      <c r="GB210" s="50"/>
      <c r="GC210" s="374"/>
      <c r="GD210" s="67"/>
      <c r="GE210" s="9"/>
      <c r="GF210" s="9"/>
      <c r="GH210" s="50"/>
      <c r="GI210" s="292"/>
      <c r="GJ210" s="63"/>
      <c r="GL210" s="263"/>
      <c r="GM210" s="63"/>
      <c r="GN210" s="87"/>
      <c r="GO210" s="9"/>
      <c r="GP210" s="9"/>
      <c r="GQ210" s="67"/>
      <c r="GR210" s="300"/>
      <c r="GV210" s="18"/>
      <c r="GW210" s="18"/>
      <c r="GY210" s="18"/>
      <c r="GZ210" s="18"/>
      <c r="HE210" s="18"/>
      <c r="HF210" s="371"/>
      <c r="HH210" s="18"/>
      <c r="HI210" s="18"/>
      <c r="HJ210" s="18"/>
      <c r="HW210" s="18"/>
      <c r="HX210" s="18"/>
      <c r="HZ210" s="18"/>
      <c r="IA210" s="18"/>
      <c r="IF210" s="18"/>
      <c r="IG210" s="18"/>
      <c r="II210" s="18"/>
      <c r="IJ210" s="18"/>
      <c r="IO210" s="301"/>
      <c r="IP210" s="18"/>
      <c r="IQ210" s="369"/>
      <c r="IR210" s="18"/>
      <c r="IS210" s="18"/>
      <c r="IX210" s="373"/>
      <c r="IY210" s="373"/>
      <c r="JG210" s="373"/>
      <c r="JH210" s="373"/>
      <c r="JI210" s="374"/>
      <c r="JJ210" s="373"/>
      <c r="JK210" s="373"/>
      <c r="JP210" s="18"/>
      <c r="JQ210" s="18"/>
      <c r="JS210" s="18"/>
      <c r="JT210" s="18"/>
      <c r="JY210" s="18"/>
      <c r="JZ210" s="18"/>
      <c r="KH210" s="18"/>
      <c r="KI210" s="18"/>
      <c r="KQ210" s="18"/>
      <c r="KR210" s="18"/>
      <c r="KS210" s="375"/>
      <c r="KT210" s="18"/>
      <c r="KU210" s="18"/>
      <c r="KZ210" s="373"/>
      <c r="LA210" s="373"/>
      <c r="LB210" s="369"/>
      <c r="LC210" s="373"/>
      <c r="LD210" s="373"/>
      <c r="LR210" s="373"/>
      <c r="LS210" s="18"/>
      <c r="LT210" s="18"/>
      <c r="LU210" s="376"/>
      <c r="LW210" s="18"/>
      <c r="MA210" s="18"/>
      <c r="MB210" s="18"/>
      <c r="MC210" s="18"/>
      <c r="MD210" s="18"/>
      <c r="ME210" s="18"/>
      <c r="MJ210" s="3"/>
      <c r="MK210" s="3"/>
      <c r="ML210" s="377"/>
      <c r="MM210" s="79"/>
      <c r="MN210" s="40"/>
      <c r="MP210" s="18"/>
    </row>
    <row r="211" spans="1:354" ht="18">
      <c r="D211" s="40" t="s">
        <v>181</v>
      </c>
      <c r="G211" s="46">
        <v>5767</v>
      </c>
      <c r="H211" s="60" t="s">
        <v>1117</v>
      </c>
      <c r="L211" s="41" t="s">
        <v>27</v>
      </c>
      <c r="O211" s="53">
        <v>20444</v>
      </c>
      <c r="P211" t="s">
        <v>233</v>
      </c>
      <c r="Q211" s="60" t="s">
        <v>1117</v>
      </c>
      <c r="U211" s="41" t="s">
        <v>19</v>
      </c>
      <c r="X211" s="53">
        <v>36460</v>
      </c>
      <c r="Y211" t="s">
        <v>256</v>
      </c>
      <c r="Z211" s="60" t="s">
        <v>1117</v>
      </c>
      <c r="AD211" s="41" t="s">
        <v>15</v>
      </c>
      <c r="AG211" s="46">
        <v>44747</v>
      </c>
      <c r="AH211" t="s">
        <v>391</v>
      </c>
      <c r="AI211" s="60" t="s">
        <v>1117</v>
      </c>
      <c r="AM211" s="41" t="s">
        <v>6</v>
      </c>
      <c r="AN211" s="9"/>
      <c r="AO211" s="1"/>
      <c r="AP211" s="166">
        <v>51476.937500000087</v>
      </c>
      <c r="AQ211" t="s">
        <v>1058</v>
      </c>
      <c r="AR211" s="60" t="s">
        <v>1117</v>
      </c>
      <c r="AV211" s="41" t="s">
        <v>9</v>
      </c>
      <c r="AW211" s="9"/>
      <c r="AX211" s="3"/>
      <c r="AY211" s="166">
        <v>46647.224999999999</v>
      </c>
      <c r="AZ211" s="225" t="s">
        <v>1527</v>
      </c>
      <c r="BA211" s="60" t="s">
        <v>1117</v>
      </c>
      <c r="BB211" s="50"/>
      <c r="BC211"/>
      <c r="BE211" s="39" t="s">
        <v>143</v>
      </c>
      <c r="BF211" s="9"/>
      <c r="BG211" s="292"/>
      <c r="BH211" s="166">
        <v>49837.962500000125</v>
      </c>
      <c r="BI211" s="225" t="s">
        <v>1823</v>
      </c>
      <c r="BJ211" s="60" t="s">
        <v>1117</v>
      </c>
      <c r="BK211" s="50"/>
      <c r="BN211" s="263" t="s">
        <v>37</v>
      </c>
      <c r="BO211" s="9"/>
      <c r="BP211" s="63"/>
      <c r="BQ211" s="166">
        <v>54069.191249999923</v>
      </c>
      <c r="BR211" s="225" t="s">
        <v>2367</v>
      </c>
      <c r="BS211" s="60" t="s">
        <v>1117</v>
      </c>
      <c r="BT211" s="63"/>
      <c r="BU211" s="9"/>
      <c r="BV211" s="237"/>
      <c r="BW211" s="63" t="s">
        <v>651</v>
      </c>
      <c r="BZ211" s="166">
        <v>59335.712500000205</v>
      </c>
      <c r="CA211" s="1" t="s">
        <v>2924</v>
      </c>
      <c r="CB211" s="60" t="s">
        <v>1117</v>
      </c>
      <c r="CC211" s="50"/>
      <c r="CF211" s="50"/>
      <c r="CG211" s="18"/>
      <c r="CH211" s="369"/>
      <c r="CI211" s="18"/>
      <c r="CJ211" s="18"/>
      <c r="CO211" s="301"/>
      <c r="CP211" s="50"/>
      <c r="CR211" s="18"/>
      <c r="CS211" s="18"/>
      <c r="CU211" s="50"/>
      <c r="CX211" s="301"/>
      <c r="CY211" s="18"/>
      <c r="CZ211" s="50"/>
      <c r="DA211" s="18"/>
      <c r="DB211" s="18"/>
      <c r="DE211" s="50"/>
      <c r="DG211" s="376"/>
      <c r="DH211" s="18"/>
      <c r="DI211" s="369"/>
      <c r="DJ211" s="50"/>
      <c r="DK211" s="322"/>
      <c r="DL211" s="1"/>
      <c r="DM211" s="370"/>
      <c r="DN211" s="1"/>
      <c r="DO211" s="50"/>
      <c r="DT211" s="50"/>
      <c r="DU211" s="18"/>
      <c r="DV211" s="369"/>
      <c r="DW211" s="18"/>
      <c r="DX211" s="18"/>
      <c r="EA211" s="18"/>
      <c r="EB211" s="18"/>
      <c r="EG211" s="301"/>
      <c r="EH211" s="18"/>
      <c r="EK211" s="18"/>
      <c r="EP211" s="301"/>
      <c r="EQ211" s="18"/>
      <c r="ER211" s="369"/>
      <c r="EZ211" s="18"/>
      <c r="FA211" s="369"/>
      <c r="FB211" s="18"/>
      <c r="FC211" s="50"/>
      <c r="FD211" s="374"/>
      <c r="FJ211" s="369"/>
      <c r="FK211" s="18"/>
      <c r="FL211" s="18"/>
      <c r="FO211" s="18"/>
      <c r="FP211" s="18"/>
      <c r="FU211" s="301"/>
      <c r="FV211" s="18"/>
      <c r="GB211" s="50"/>
      <c r="GC211" s="374"/>
      <c r="GD211" s="67"/>
      <c r="GE211" s="9"/>
      <c r="GF211" s="9"/>
      <c r="GH211" s="50"/>
      <c r="GI211" s="292"/>
      <c r="GJ211" s="63"/>
      <c r="GL211" s="63"/>
      <c r="GM211" s="63"/>
      <c r="GN211" s="272"/>
      <c r="GO211" s="9"/>
      <c r="GP211" s="9"/>
      <c r="GQ211" s="67"/>
      <c r="GR211" s="300"/>
      <c r="GV211" s="301"/>
      <c r="GW211" s="18"/>
      <c r="GY211" s="18"/>
      <c r="GZ211" s="18"/>
      <c r="HE211" s="18"/>
      <c r="HF211" s="371"/>
      <c r="HH211" s="18"/>
      <c r="HI211" s="18"/>
      <c r="HJ211" s="18"/>
      <c r="HW211" s="301"/>
      <c r="HX211" s="18"/>
      <c r="HZ211" s="18"/>
      <c r="IA211" s="18"/>
      <c r="IF211" s="301"/>
      <c r="IG211" s="18"/>
      <c r="II211" s="18"/>
      <c r="IJ211" s="18"/>
      <c r="IO211" s="18"/>
      <c r="IP211" s="18"/>
      <c r="IQ211" s="379"/>
      <c r="IR211" s="18"/>
      <c r="IS211" s="18"/>
      <c r="IX211" s="372"/>
      <c r="IY211" s="373"/>
      <c r="JG211" s="372"/>
      <c r="JH211" s="373"/>
      <c r="JI211" s="374"/>
      <c r="JJ211" s="373"/>
      <c r="JK211" s="373"/>
      <c r="JP211" s="301"/>
      <c r="JQ211" s="18"/>
      <c r="JS211" s="18"/>
      <c r="JT211" s="18"/>
      <c r="JY211" s="301"/>
      <c r="JZ211" s="18"/>
      <c r="KH211" s="301"/>
      <c r="KI211" s="18"/>
      <c r="KQ211" s="301"/>
      <c r="KR211" s="18"/>
      <c r="KS211" s="374"/>
      <c r="KT211" s="18"/>
      <c r="KU211" s="18"/>
      <c r="KZ211" s="372"/>
      <c r="LA211" s="373"/>
      <c r="LB211" s="369"/>
      <c r="LC211" s="373"/>
      <c r="LD211" s="373"/>
      <c r="LR211" s="373"/>
      <c r="LS211" s="18"/>
      <c r="LT211" s="18"/>
      <c r="LU211" s="376"/>
      <c r="LW211" s="18"/>
      <c r="MA211" s="301"/>
      <c r="MB211" s="18"/>
      <c r="MC211" s="18"/>
      <c r="MD211" s="18"/>
      <c r="ME211" s="18"/>
      <c r="MJ211" s="60"/>
      <c r="MK211" s="3"/>
      <c r="ML211" s="383"/>
      <c r="MM211" s="79"/>
      <c r="MN211" s="40"/>
      <c r="MP211" s="18"/>
    </row>
    <row r="212" spans="1:354" ht="18">
      <c r="D212" s="48">
        <v>2015</v>
      </c>
      <c r="G212" s="46"/>
      <c r="H212" s="3"/>
      <c r="L212" s="49">
        <v>2016</v>
      </c>
      <c r="O212" s="53"/>
      <c r="Q212" s="3"/>
      <c r="U212" s="49" t="s">
        <v>216</v>
      </c>
      <c r="X212" s="18"/>
      <c r="Z212" s="3"/>
      <c r="AD212" s="49" t="s">
        <v>217</v>
      </c>
      <c r="AG212" s="46"/>
      <c r="AI212" s="3"/>
      <c r="AM212" s="49" t="s">
        <v>708</v>
      </c>
      <c r="AN212" s="204"/>
      <c r="AO212" s="1"/>
      <c r="AR212" s="3"/>
      <c r="AV212" s="49" t="s">
        <v>2147</v>
      </c>
      <c r="AX212" s="18"/>
      <c r="AY212" s="89"/>
      <c r="AZ212" s="18"/>
      <c r="BA212" s="3"/>
      <c r="BB212" s="50"/>
      <c r="BC212"/>
      <c r="BE212" s="48" t="s">
        <v>1809</v>
      </c>
      <c r="BI212" s="18"/>
      <c r="BK212" s="50"/>
      <c r="BN212" s="49" t="s">
        <v>2356</v>
      </c>
      <c r="BO212" s="101"/>
      <c r="BP212" s="63"/>
      <c r="BQ212" s="89"/>
      <c r="BR212" s="59"/>
      <c r="BS212" s="59"/>
      <c r="BT212" s="63"/>
      <c r="BV212" s="237"/>
      <c r="BW212" s="49" t="s">
        <v>2843</v>
      </c>
      <c r="BZ212" s="88"/>
      <c r="CB212" s="59"/>
      <c r="CC212" s="50"/>
      <c r="CF212" s="50"/>
      <c r="CG212" s="18"/>
      <c r="CH212" s="369"/>
      <c r="CI212" s="18"/>
      <c r="CJ212" s="18"/>
      <c r="CO212" s="18"/>
      <c r="CP212" s="50"/>
      <c r="CR212" s="18"/>
      <c r="CS212" s="18"/>
      <c r="CU212" s="50"/>
      <c r="CX212" s="18"/>
      <c r="CY212" s="18"/>
      <c r="CZ212" s="50"/>
      <c r="DA212" s="18"/>
      <c r="DB212" s="18"/>
      <c r="DE212" s="50"/>
      <c r="DG212" s="376"/>
      <c r="DH212" s="18"/>
      <c r="DI212" s="369"/>
      <c r="DJ212" s="50"/>
      <c r="DK212" s="322"/>
      <c r="DL212" s="1"/>
      <c r="DM212" s="370"/>
      <c r="DN212" s="1"/>
      <c r="DO212" s="50"/>
      <c r="DT212" s="50"/>
      <c r="DU212" s="18"/>
      <c r="DV212" s="369"/>
      <c r="DW212" s="18"/>
      <c r="DX212" s="18"/>
      <c r="EA212" s="18"/>
      <c r="EB212" s="18"/>
      <c r="EG212" s="18"/>
      <c r="EH212" s="18"/>
      <c r="EK212" s="18"/>
      <c r="EP212" s="18"/>
      <c r="EQ212" s="18"/>
      <c r="ER212" s="369"/>
      <c r="EZ212" s="18"/>
      <c r="FA212" s="369"/>
      <c r="FB212" s="18"/>
      <c r="FC212" s="50"/>
      <c r="FD212" s="374"/>
      <c r="FJ212" s="369"/>
      <c r="FK212" s="18"/>
      <c r="FL212" s="18"/>
      <c r="FO212" s="18"/>
      <c r="FP212" s="18"/>
      <c r="FU212" s="18"/>
      <c r="FV212" s="18"/>
      <c r="GB212" s="50"/>
      <c r="GC212" s="374"/>
      <c r="GD212" s="67"/>
      <c r="GE212" s="9"/>
      <c r="GF212" s="9"/>
      <c r="GH212" s="50"/>
      <c r="GI212" s="292"/>
      <c r="GJ212" s="63"/>
      <c r="GL212" s="263"/>
      <c r="GM212" s="63"/>
      <c r="GN212" s="87"/>
      <c r="GO212" s="9"/>
      <c r="GP212" s="9"/>
      <c r="GQ212" s="67"/>
      <c r="GR212" s="300"/>
      <c r="GV212" s="18"/>
      <c r="GW212" s="18"/>
      <c r="GY212" s="18"/>
      <c r="GZ212" s="18"/>
      <c r="HE212" s="18"/>
      <c r="HF212" s="371"/>
      <c r="HH212" s="18"/>
      <c r="HI212" s="18"/>
      <c r="HJ212" s="18"/>
      <c r="HW212" s="18"/>
      <c r="HX212" s="18"/>
      <c r="HZ212" s="18"/>
      <c r="IA212" s="18"/>
      <c r="IF212" s="18"/>
      <c r="IG212" s="18"/>
      <c r="II212" s="18"/>
      <c r="IJ212" s="18"/>
      <c r="IO212" s="301"/>
      <c r="IP212" s="18"/>
      <c r="IQ212" s="369"/>
      <c r="IR212" s="18"/>
      <c r="IS212" s="18"/>
      <c r="IX212" s="373"/>
      <c r="IY212" s="373"/>
      <c r="JG212" s="373"/>
      <c r="JH212" s="373"/>
      <c r="JI212" s="374"/>
      <c r="JJ212" s="373"/>
      <c r="JK212" s="373"/>
      <c r="JP212" s="18"/>
      <c r="JQ212" s="18"/>
      <c r="JS212" s="18"/>
      <c r="JT212" s="18"/>
      <c r="JY212" s="18"/>
      <c r="JZ212" s="18"/>
      <c r="KH212" s="18"/>
      <c r="KI212" s="18"/>
      <c r="KQ212" s="301"/>
      <c r="KR212" s="18"/>
      <c r="KS212" s="375"/>
      <c r="KT212" s="18"/>
      <c r="KU212" s="18"/>
      <c r="KZ212" s="373"/>
      <c r="LA212" s="373"/>
      <c r="LB212" s="369"/>
      <c r="LC212" s="373"/>
      <c r="LD212" s="373"/>
      <c r="LR212" s="373"/>
      <c r="LS212" s="18"/>
      <c r="LT212" s="18"/>
      <c r="LU212" s="376"/>
      <c r="LW212" s="18"/>
      <c r="MA212" s="18"/>
      <c r="MB212" s="18"/>
      <c r="MC212" s="18"/>
      <c r="MD212" s="18"/>
      <c r="ME212" s="18"/>
      <c r="MJ212" s="60"/>
      <c r="MK212" s="3"/>
      <c r="ML212" s="377"/>
      <c r="MM212" s="79"/>
      <c r="MN212" s="3"/>
      <c r="MP212" s="18"/>
    </row>
    <row r="213" spans="1:354" ht="18">
      <c r="D213" s="41" t="s">
        <v>33</v>
      </c>
      <c r="G213" s="46">
        <v>3437</v>
      </c>
      <c r="H213" s="3" t="s">
        <v>1118</v>
      </c>
      <c r="L213" s="41" t="s">
        <v>33</v>
      </c>
      <c r="O213" s="53">
        <v>20013</v>
      </c>
      <c r="P213" t="s">
        <v>234</v>
      </c>
      <c r="Q213" s="3" t="s">
        <v>1118</v>
      </c>
      <c r="U213" s="41" t="s">
        <v>27</v>
      </c>
      <c r="X213" s="53">
        <v>35242</v>
      </c>
      <c r="Y213" t="s">
        <v>258</v>
      </c>
      <c r="Z213" s="3" t="s">
        <v>1118</v>
      </c>
      <c r="AD213" s="41" t="s">
        <v>29</v>
      </c>
      <c r="AG213" s="46">
        <v>44411</v>
      </c>
      <c r="AH213" t="s">
        <v>392</v>
      </c>
      <c r="AI213" s="3" t="s">
        <v>1118</v>
      </c>
      <c r="AM213" s="41" t="s">
        <v>37</v>
      </c>
      <c r="AN213" s="9"/>
      <c r="AO213" s="1"/>
      <c r="AP213" s="166">
        <v>50235.300000000112</v>
      </c>
      <c r="AQ213" t="s">
        <v>1059</v>
      </c>
      <c r="AR213" s="3" t="s">
        <v>1118</v>
      </c>
      <c r="AV213" s="41" t="s">
        <v>19</v>
      </c>
      <c r="AW213" s="10"/>
      <c r="AX213" s="3"/>
      <c r="AY213" s="166">
        <v>46588.875000000022</v>
      </c>
      <c r="AZ213" s="225" t="s">
        <v>1528</v>
      </c>
      <c r="BA213" s="3" t="s">
        <v>1118</v>
      </c>
      <c r="BB213" s="50"/>
      <c r="BC213"/>
      <c r="BE213" s="41" t="s">
        <v>37</v>
      </c>
      <c r="BF213" s="9"/>
      <c r="BG213" s="292"/>
      <c r="BH213" s="166">
        <v>49630.37999999991</v>
      </c>
      <c r="BI213" s="225" t="s">
        <v>1824</v>
      </c>
      <c r="BJ213" s="3" t="s">
        <v>1118</v>
      </c>
      <c r="BK213" s="50"/>
      <c r="BN213" s="263" t="s">
        <v>17</v>
      </c>
      <c r="BO213" s="101"/>
      <c r="BP213" s="63"/>
      <c r="BQ213" s="166">
        <v>54064.687500000247</v>
      </c>
      <c r="BR213" s="225" t="s">
        <v>2368</v>
      </c>
      <c r="BS213" s="3" t="s">
        <v>1118</v>
      </c>
      <c r="BT213" s="63"/>
      <c r="BV213" s="237"/>
      <c r="BW213" s="263" t="s">
        <v>33</v>
      </c>
      <c r="BZ213" s="166">
        <v>58246.275000000023</v>
      </c>
      <c r="CA213" s="1" t="s">
        <v>2925</v>
      </c>
      <c r="CB213" s="3" t="s">
        <v>1118</v>
      </c>
      <c r="CC213" s="50"/>
      <c r="CF213" s="50"/>
      <c r="CG213" s="18"/>
      <c r="CH213" s="369"/>
      <c r="CI213" s="18"/>
      <c r="CJ213" s="18"/>
      <c r="CO213" s="301"/>
      <c r="CP213" s="50"/>
      <c r="CR213" s="18"/>
      <c r="CS213" s="18"/>
      <c r="CU213" s="50"/>
      <c r="CX213" s="301"/>
      <c r="CY213" s="18"/>
      <c r="CZ213" s="50"/>
      <c r="DA213" s="18"/>
      <c r="DB213" s="18"/>
      <c r="DE213" s="50"/>
      <c r="DG213" s="376"/>
      <c r="DH213" s="18"/>
      <c r="DI213" s="369"/>
      <c r="DJ213" s="50"/>
      <c r="DK213" s="322"/>
      <c r="DL213" s="1"/>
      <c r="DM213" s="370"/>
      <c r="DN213" s="1"/>
      <c r="DO213" s="50"/>
      <c r="DT213" s="50"/>
      <c r="DU213" s="18"/>
      <c r="DV213" s="369"/>
      <c r="DW213" s="18"/>
      <c r="DX213" s="18"/>
      <c r="EA213" s="18"/>
      <c r="EB213" s="18"/>
      <c r="EG213" s="301"/>
      <c r="EH213" s="18"/>
      <c r="EK213" s="18"/>
      <c r="EP213" s="301"/>
      <c r="EQ213" s="18"/>
      <c r="ER213" s="369"/>
      <c r="EZ213" s="18"/>
      <c r="FA213" s="369"/>
      <c r="FB213" s="18"/>
      <c r="FC213" s="50"/>
      <c r="FD213" s="374"/>
      <c r="FJ213" s="369"/>
      <c r="FK213" s="18"/>
      <c r="FL213" s="18"/>
      <c r="FO213" s="18"/>
      <c r="FP213" s="18"/>
      <c r="FU213" s="301"/>
      <c r="FV213" s="18"/>
      <c r="GB213" s="50"/>
      <c r="GC213" s="374"/>
      <c r="GD213" s="67"/>
      <c r="GE213" s="9"/>
      <c r="GF213" s="9"/>
      <c r="GH213" s="50"/>
      <c r="GI213" s="292"/>
      <c r="GJ213" s="63"/>
      <c r="GL213" s="263"/>
      <c r="GM213" s="63"/>
      <c r="GN213" s="87"/>
      <c r="GO213" s="9"/>
      <c r="GP213" s="9"/>
      <c r="GQ213" s="67"/>
      <c r="GR213" s="300"/>
      <c r="GV213" s="301"/>
      <c r="GW213" s="18"/>
      <c r="GY213" s="18"/>
      <c r="GZ213" s="18"/>
      <c r="HE213" s="18"/>
      <c r="HF213" s="371"/>
      <c r="HH213" s="18"/>
      <c r="HI213" s="18"/>
      <c r="HJ213" s="18"/>
      <c r="HW213" s="301"/>
      <c r="HX213" s="18"/>
      <c r="HZ213" s="18"/>
      <c r="IA213" s="18"/>
      <c r="IF213" s="301"/>
      <c r="IG213" s="18"/>
      <c r="II213" s="18"/>
      <c r="IJ213" s="18"/>
      <c r="IO213" s="301"/>
      <c r="IP213" s="18"/>
      <c r="IQ213" s="379"/>
      <c r="IR213" s="18"/>
      <c r="IS213" s="18"/>
      <c r="IX213" s="372"/>
      <c r="IY213" s="373"/>
      <c r="JG213" s="372"/>
      <c r="JH213" s="373"/>
      <c r="JI213" s="374"/>
      <c r="JJ213" s="373"/>
      <c r="JK213" s="373"/>
      <c r="JP213" s="301"/>
      <c r="JQ213" s="18"/>
      <c r="JS213" s="18"/>
      <c r="JT213" s="18"/>
      <c r="JY213" s="301"/>
      <c r="JZ213" s="18"/>
      <c r="KH213" s="301"/>
      <c r="KI213" s="18"/>
      <c r="KQ213" s="301"/>
      <c r="KR213" s="18"/>
      <c r="KS213" s="374"/>
      <c r="KT213" s="18"/>
      <c r="KU213" s="18"/>
      <c r="KZ213" s="372"/>
      <c r="LA213" s="373"/>
      <c r="LB213" s="369"/>
      <c r="LC213" s="373"/>
      <c r="LD213" s="373"/>
      <c r="LR213" s="373"/>
      <c r="LS213" s="18"/>
      <c r="LT213" s="18"/>
      <c r="LU213" s="376"/>
      <c r="LW213" s="18"/>
      <c r="MA213" s="301"/>
      <c r="MB213" s="18"/>
      <c r="MC213" s="18"/>
      <c r="MD213" s="18"/>
      <c r="ME213" s="18"/>
      <c r="MJ213" s="60"/>
      <c r="MK213" s="3"/>
      <c r="ML213" s="383"/>
      <c r="MM213" s="79"/>
      <c r="MN213" s="3"/>
      <c r="MP213" s="18"/>
    </row>
    <row r="214" spans="1:354" ht="18">
      <c r="D214" s="49">
        <v>2015</v>
      </c>
      <c r="G214" s="46"/>
      <c r="H214" s="3"/>
      <c r="L214" s="49" t="s">
        <v>1138</v>
      </c>
      <c r="O214" s="18"/>
      <c r="Q214" s="3"/>
      <c r="U214" s="49" t="s">
        <v>1140</v>
      </c>
      <c r="X214" s="18"/>
      <c r="Z214" s="3"/>
      <c r="AD214" s="49" t="s">
        <v>215</v>
      </c>
      <c r="AG214" s="46"/>
      <c r="AI214" s="3"/>
      <c r="AM214" s="49" t="s">
        <v>708</v>
      </c>
      <c r="AN214" s="4"/>
      <c r="AO214" s="1"/>
      <c r="AR214" s="3"/>
      <c r="AV214" s="49" t="s">
        <v>1408</v>
      </c>
      <c r="AX214" s="18"/>
      <c r="AY214" s="89"/>
      <c r="AZ214" s="18"/>
      <c r="BA214" s="3"/>
      <c r="BB214" s="50"/>
      <c r="BC214"/>
      <c r="BE214" s="49" t="s">
        <v>1809</v>
      </c>
      <c r="BI214" s="18"/>
      <c r="BK214" s="50"/>
      <c r="BN214" s="49" t="s">
        <v>2356</v>
      </c>
      <c r="BO214" s="9"/>
      <c r="BP214" s="63"/>
      <c r="BQ214" s="89"/>
      <c r="BR214" s="59"/>
      <c r="BS214" s="59"/>
      <c r="BT214" s="209"/>
      <c r="BV214" s="237"/>
      <c r="BW214" s="49" t="s">
        <v>2843</v>
      </c>
      <c r="BZ214" s="88"/>
      <c r="CB214" s="59"/>
      <c r="CC214" s="50"/>
      <c r="CF214" s="50"/>
      <c r="CG214" s="18"/>
      <c r="CH214" s="369"/>
      <c r="CI214" s="18"/>
      <c r="CJ214" s="18"/>
      <c r="CO214" s="301"/>
      <c r="CP214" s="50"/>
      <c r="CR214" s="18"/>
      <c r="CS214" s="18"/>
      <c r="CU214" s="50"/>
      <c r="CX214" s="301"/>
      <c r="CY214" s="18"/>
      <c r="CZ214" s="50"/>
      <c r="DA214" s="18"/>
      <c r="DB214" s="18"/>
      <c r="DE214" s="50"/>
      <c r="DG214" s="376"/>
      <c r="DH214" s="18"/>
      <c r="DI214" s="369"/>
      <c r="DJ214" s="50"/>
      <c r="DK214" s="322"/>
      <c r="DL214" s="1"/>
      <c r="DM214" s="370"/>
      <c r="DN214" s="1"/>
      <c r="DO214" s="50"/>
      <c r="DT214" s="50"/>
      <c r="DU214" s="18"/>
      <c r="DV214" s="369"/>
      <c r="DW214" s="18"/>
      <c r="DX214" s="18"/>
      <c r="EA214" s="18"/>
      <c r="EB214" s="18"/>
      <c r="EG214" s="301"/>
      <c r="EH214" s="18"/>
      <c r="EK214" s="18"/>
      <c r="EP214" s="301"/>
      <c r="EQ214" s="18"/>
      <c r="ER214" s="369"/>
      <c r="EZ214" s="18"/>
      <c r="FA214" s="369"/>
      <c r="FB214" s="18"/>
      <c r="FC214" s="50"/>
      <c r="FD214" s="374"/>
      <c r="FJ214" s="369"/>
      <c r="FK214" s="18"/>
      <c r="FL214" s="18"/>
      <c r="FO214" s="18"/>
      <c r="FP214" s="18"/>
      <c r="FU214" s="301"/>
      <c r="FV214" s="18"/>
      <c r="GB214" s="50"/>
      <c r="GC214" s="374"/>
      <c r="GD214" s="67"/>
      <c r="GE214" s="9"/>
      <c r="GF214" s="9"/>
      <c r="GH214" s="50"/>
      <c r="GI214" s="292"/>
      <c r="GJ214" s="63"/>
      <c r="GL214" s="63"/>
      <c r="GM214" s="63"/>
      <c r="GN214" s="273"/>
      <c r="GO214" s="9"/>
      <c r="GP214" s="9"/>
      <c r="GQ214" s="67"/>
      <c r="GR214" s="300"/>
      <c r="GV214" s="301"/>
      <c r="GW214" s="18"/>
      <c r="GY214" s="18"/>
      <c r="GZ214" s="18"/>
      <c r="HE214" s="18"/>
      <c r="HF214" s="371"/>
      <c r="HH214" s="18"/>
      <c r="HI214" s="18"/>
      <c r="HJ214" s="18"/>
      <c r="HW214" s="301"/>
      <c r="HX214" s="18"/>
      <c r="HZ214" s="18"/>
      <c r="IA214" s="18"/>
      <c r="IF214" s="301"/>
      <c r="IG214" s="18"/>
      <c r="II214" s="18"/>
      <c r="IJ214" s="18"/>
      <c r="IO214" s="301"/>
      <c r="IP214" s="18"/>
      <c r="IQ214" s="369"/>
      <c r="IR214" s="18"/>
      <c r="IS214" s="18"/>
      <c r="IX214" s="372"/>
      <c r="IY214" s="373"/>
      <c r="JG214" s="372"/>
      <c r="JH214" s="373"/>
      <c r="JI214" s="374"/>
      <c r="JJ214" s="373"/>
      <c r="JK214" s="373"/>
      <c r="JP214" s="301"/>
      <c r="JQ214" s="18"/>
      <c r="JS214" s="18"/>
      <c r="JT214" s="18"/>
      <c r="JY214" s="301"/>
      <c r="JZ214" s="18"/>
      <c r="KH214" s="301"/>
      <c r="KI214" s="18"/>
      <c r="KQ214" s="18"/>
      <c r="KR214" s="18"/>
      <c r="KS214" s="374"/>
      <c r="KT214" s="18"/>
      <c r="KU214" s="18"/>
      <c r="KZ214" s="372"/>
      <c r="LA214" s="373"/>
      <c r="LB214" s="369"/>
      <c r="LC214" s="373"/>
      <c r="LD214" s="373"/>
      <c r="LR214" s="373"/>
      <c r="LS214" s="18"/>
      <c r="LT214" s="18"/>
      <c r="LU214" s="376"/>
      <c r="LW214" s="18"/>
      <c r="MA214" s="301"/>
      <c r="MB214" s="18"/>
      <c r="MC214" s="18"/>
      <c r="MD214" s="18"/>
      <c r="ME214" s="18"/>
      <c r="MJ214" s="3"/>
      <c r="MK214" s="3"/>
      <c r="ML214" s="383"/>
      <c r="MM214" s="79"/>
      <c r="MN214" s="40"/>
      <c r="MP214" s="18"/>
    </row>
    <row r="215" spans="1:354" ht="18">
      <c r="D215" s="41" t="s">
        <v>37</v>
      </c>
      <c r="G215" s="46">
        <v>2966</v>
      </c>
      <c r="H215" s="3" t="s">
        <v>1119</v>
      </c>
      <c r="L215" s="41" t="s">
        <v>23</v>
      </c>
      <c r="O215" s="53">
        <v>18558</v>
      </c>
      <c r="P215" t="s">
        <v>235</v>
      </c>
      <c r="Q215" s="3" t="s">
        <v>1119</v>
      </c>
      <c r="U215" s="41" t="s">
        <v>23</v>
      </c>
      <c r="X215" s="53">
        <v>34109</v>
      </c>
      <c r="Y215" t="s">
        <v>259</v>
      </c>
      <c r="Z215" s="3" t="s">
        <v>1119</v>
      </c>
      <c r="AD215" s="41" t="s">
        <v>37</v>
      </c>
      <c r="AG215" s="46">
        <v>43466</v>
      </c>
      <c r="AH215" t="s">
        <v>393</v>
      </c>
      <c r="AI215" s="3" t="s">
        <v>1119</v>
      </c>
      <c r="AM215" s="40" t="s">
        <v>141</v>
      </c>
      <c r="AN215" s="9"/>
      <c r="AO215" s="1"/>
      <c r="AP215" s="166">
        <v>49138.3</v>
      </c>
      <c r="AQ215" t="s">
        <v>1060</v>
      </c>
      <c r="AR215" s="3" t="s">
        <v>1119</v>
      </c>
      <c r="AV215" s="41" t="s">
        <v>6</v>
      </c>
      <c r="AW215" s="9"/>
      <c r="AX215" s="3"/>
      <c r="AY215" s="166">
        <v>45735.55000000009</v>
      </c>
      <c r="AZ215" s="225" t="s">
        <v>1529</v>
      </c>
      <c r="BA215" s="3" t="s">
        <v>1119</v>
      </c>
      <c r="BB215" s="50"/>
      <c r="BC215"/>
      <c r="BE215" s="41" t="s">
        <v>9</v>
      </c>
      <c r="BF215" s="9"/>
      <c r="BG215" s="292"/>
      <c r="BH215" s="166">
        <v>48309.212500000191</v>
      </c>
      <c r="BI215" s="225" t="s">
        <v>1825</v>
      </c>
      <c r="BJ215" s="3" t="s">
        <v>1119</v>
      </c>
      <c r="BK215" s="50"/>
      <c r="BN215" s="28" t="s">
        <v>142</v>
      </c>
      <c r="BO215" s="9"/>
      <c r="BP215" s="63"/>
      <c r="BQ215" s="166">
        <v>54014.375000000058</v>
      </c>
      <c r="BR215" s="225" t="s">
        <v>2369</v>
      </c>
      <c r="BS215" s="3" t="s">
        <v>1119</v>
      </c>
      <c r="BT215" s="209"/>
      <c r="BV215" s="237"/>
      <c r="BW215" s="263" t="s">
        <v>11</v>
      </c>
      <c r="BZ215" s="166">
        <v>58086.625000000087</v>
      </c>
      <c r="CA215" s="1" t="s">
        <v>2926</v>
      </c>
      <c r="CB215" s="3" t="s">
        <v>1119</v>
      </c>
      <c r="CC215" s="50"/>
      <c r="CF215" s="50"/>
      <c r="CG215" s="18"/>
      <c r="CH215" s="369"/>
      <c r="CI215" s="18"/>
      <c r="CJ215" s="18"/>
      <c r="CO215" s="301"/>
      <c r="CP215" s="50"/>
      <c r="CR215" s="18"/>
      <c r="CS215" s="18"/>
      <c r="CU215" s="50"/>
      <c r="CX215" s="301"/>
      <c r="CY215" s="18"/>
      <c r="CZ215" s="50"/>
      <c r="DA215" s="18"/>
      <c r="DB215" s="18"/>
      <c r="DE215" s="50"/>
      <c r="DG215" s="376"/>
      <c r="DH215" s="18"/>
      <c r="DI215" s="369"/>
      <c r="DJ215" s="50"/>
      <c r="DK215" s="322"/>
      <c r="DL215" s="1"/>
      <c r="DM215" s="370"/>
      <c r="DN215" s="1"/>
      <c r="DO215" s="50"/>
      <c r="DT215" s="50"/>
      <c r="DU215" s="18"/>
      <c r="DV215" s="369"/>
      <c r="DW215" s="18"/>
      <c r="DX215" s="18"/>
      <c r="EA215" s="18"/>
      <c r="EB215" s="18"/>
      <c r="EG215" s="301"/>
      <c r="EH215" s="18"/>
      <c r="EK215" s="18"/>
      <c r="EP215" s="301"/>
      <c r="EQ215" s="18"/>
      <c r="ER215" s="369"/>
      <c r="EZ215" s="18"/>
      <c r="FA215" s="369"/>
      <c r="FB215" s="18"/>
      <c r="FC215" s="50"/>
      <c r="FD215" s="374"/>
      <c r="FJ215" s="369"/>
      <c r="FK215" s="18"/>
      <c r="FL215" s="18"/>
      <c r="FO215" s="18"/>
      <c r="FP215" s="18"/>
      <c r="FU215" s="301"/>
      <c r="FV215" s="18"/>
      <c r="GB215" s="50"/>
      <c r="GC215" s="374"/>
      <c r="GD215" s="67"/>
      <c r="GE215" s="9"/>
      <c r="GF215" s="9"/>
      <c r="GH215" s="50"/>
      <c r="GI215" s="292"/>
      <c r="GJ215" s="63"/>
      <c r="GL215" s="263"/>
      <c r="GM215" s="63"/>
      <c r="GN215" s="87"/>
      <c r="GO215" s="9"/>
      <c r="GP215" s="9"/>
      <c r="GQ215" s="67"/>
      <c r="GR215" s="300"/>
      <c r="GV215" s="301"/>
      <c r="GW215" s="18"/>
      <c r="GY215" s="18"/>
      <c r="GZ215" s="18"/>
      <c r="HE215" s="18"/>
      <c r="HF215" s="371"/>
      <c r="HH215" s="18"/>
      <c r="HI215" s="18"/>
      <c r="HJ215" s="18"/>
      <c r="HW215" s="301"/>
      <c r="HX215" s="18"/>
      <c r="HZ215" s="18"/>
      <c r="IA215" s="18"/>
      <c r="IF215" s="301"/>
      <c r="IG215" s="18"/>
      <c r="II215" s="18"/>
      <c r="IJ215" s="18"/>
      <c r="IO215" s="18"/>
      <c r="IP215" s="18"/>
      <c r="IQ215" s="369"/>
      <c r="IR215" s="18"/>
      <c r="IS215" s="18"/>
      <c r="IX215" s="372"/>
      <c r="IY215" s="373"/>
      <c r="JG215" s="372"/>
      <c r="JH215" s="373"/>
      <c r="JI215" s="374"/>
      <c r="JJ215" s="373"/>
      <c r="JK215" s="373"/>
      <c r="JP215" s="301"/>
      <c r="JQ215" s="18"/>
      <c r="JS215" s="18"/>
      <c r="JT215" s="18"/>
      <c r="JY215" s="301"/>
      <c r="JZ215" s="18"/>
      <c r="KH215" s="301"/>
      <c r="KI215" s="18"/>
      <c r="KQ215" s="18"/>
      <c r="KR215" s="18"/>
      <c r="KS215" s="374"/>
      <c r="KT215" s="18"/>
      <c r="KU215" s="18"/>
      <c r="KZ215" s="372"/>
      <c r="LA215" s="373"/>
      <c r="LB215" s="369"/>
      <c r="LC215" s="373"/>
      <c r="LD215" s="373"/>
      <c r="LR215" s="373"/>
      <c r="LS215" s="18"/>
      <c r="LT215" s="18"/>
      <c r="LU215" s="376"/>
      <c r="LW215" s="18"/>
      <c r="MA215" s="301"/>
      <c r="MB215" s="18"/>
      <c r="MC215" s="18"/>
      <c r="MD215" s="18"/>
      <c r="ME215" s="18"/>
      <c r="MJ215" s="3"/>
      <c r="MK215" s="3"/>
      <c r="ML215" s="382"/>
      <c r="MM215" s="79"/>
      <c r="MN215" s="40"/>
      <c r="MP215" s="18"/>
    </row>
    <row r="216" spans="1:354" ht="18">
      <c r="D216" s="49">
        <v>2015</v>
      </c>
      <c r="L216" s="49">
        <v>2016</v>
      </c>
      <c r="O216" s="53"/>
      <c r="Q216" s="3"/>
      <c r="U216" s="49" t="s">
        <v>1140</v>
      </c>
      <c r="X216" s="53"/>
      <c r="Z216" s="3"/>
      <c r="AD216" s="49" t="s">
        <v>217</v>
      </c>
      <c r="AG216" s="46"/>
      <c r="AI216" s="3"/>
      <c r="AM216" s="48" t="s">
        <v>710</v>
      </c>
      <c r="AN216" s="9"/>
      <c r="AO216" s="1"/>
      <c r="AR216" s="3"/>
      <c r="AV216" s="49" t="s">
        <v>1408</v>
      </c>
      <c r="AX216" s="18"/>
      <c r="AY216" s="89"/>
      <c r="AZ216" s="18"/>
      <c r="BA216" s="3"/>
      <c r="BB216" s="50"/>
      <c r="BC216"/>
      <c r="BE216" s="49" t="s">
        <v>2149</v>
      </c>
      <c r="BI216" s="18"/>
      <c r="BK216" s="50"/>
      <c r="BN216" s="49" t="s">
        <v>2356</v>
      </c>
      <c r="BO216" s="9"/>
      <c r="BP216" s="63"/>
      <c r="BQ216" s="89"/>
      <c r="BR216" s="59"/>
      <c r="BS216" s="59"/>
      <c r="BT216" s="63"/>
      <c r="BV216" s="237"/>
      <c r="BW216" s="49" t="s">
        <v>2843</v>
      </c>
      <c r="BZ216" s="88"/>
      <c r="CB216" s="59"/>
      <c r="CC216" s="50"/>
      <c r="CF216" s="50"/>
      <c r="CG216" s="18"/>
      <c r="CH216" s="369"/>
      <c r="CI216" s="18"/>
      <c r="CJ216" s="18"/>
      <c r="CO216" s="18"/>
      <c r="CP216" s="50"/>
      <c r="CR216" s="18"/>
      <c r="CS216" s="18"/>
      <c r="CU216" s="50"/>
      <c r="CX216" s="18"/>
      <c r="CY216" s="18"/>
      <c r="CZ216" s="50"/>
      <c r="DA216" s="18"/>
      <c r="DB216" s="18"/>
      <c r="DE216" s="50"/>
      <c r="DG216" s="376"/>
      <c r="DH216" s="18"/>
      <c r="DI216" s="369"/>
      <c r="DJ216" s="50"/>
      <c r="DK216" s="322"/>
      <c r="DL216" s="1"/>
      <c r="DM216" s="370"/>
      <c r="DN216" s="1"/>
      <c r="DO216" s="50"/>
      <c r="DT216" s="50"/>
      <c r="DU216" s="18"/>
      <c r="DV216" s="369"/>
      <c r="DW216" s="18"/>
      <c r="DX216" s="18"/>
      <c r="EA216" s="18"/>
      <c r="EB216" s="18"/>
      <c r="EG216" s="18"/>
      <c r="EH216" s="18"/>
      <c r="EK216" s="18"/>
      <c r="EP216" s="18"/>
      <c r="EQ216" s="18"/>
      <c r="ER216" s="369"/>
      <c r="EZ216" s="18"/>
      <c r="FA216" s="369"/>
      <c r="FB216" s="18"/>
      <c r="FC216" s="50"/>
      <c r="FD216" s="374"/>
      <c r="FJ216" s="369"/>
      <c r="FK216" s="18"/>
      <c r="FL216" s="18"/>
      <c r="FO216" s="18"/>
      <c r="FP216" s="18"/>
      <c r="FU216" s="18"/>
      <c r="FV216" s="18"/>
      <c r="GB216" s="50"/>
      <c r="GC216" s="374"/>
      <c r="GD216" s="67"/>
      <c r="GE216" s="9"/>
      <c r="GF216" s="9"/>
      <c r="GH216" s="50"/>
      <c r="GI216" s="292"/>
      <c r="GJ216" s="63"/>
      <c r="GL216" s="209"/>
      <c r="GM216" s="63"/>
      <c r="GN216" s="87"/>
      <c r="GO216" s="9"/>
      <c r="GP216" s="9"/>
      <c r="GQ216" s="67"/>
      <c r="GR216" s="300"/>
      <c r="GV216" s="18"/>
      <c r="GW216" s="18"/>
      <c r="GY216" s="18"/>
      <c r="GZ216" s="18"/>
      <c r="HE216" s="18"/>
      <c r="HF216" s="371"/>
      <c r="HH216" s="18"/>
      <c r="HI216" s="18"/>
      <c r="HJ216" s="18"/>
      <c r="HW216" s="18"/>
      <c r="HX216" s="18"/>
      <c r="HZ216" s="18"/>
      <c r="IA216" s="18"/>
      <c r="IF216" s="18"/>
      <c r="IG216" s="18"/>
      <c r="II216" s="18"/>
      <c r="IJ216" s="18"/>
      <c r="IO216" s="18"/>
      <c r="IP216" s="18"/>
      <c r="IQ216" s="369"/>
      <c r="IR216" s="18"/>
      <c r="IS216" s="18"/>
      <c r="IX216" s="373"/>
      <c r="IY216" s="373"/>
      <c r="JG216" s="373"/>
      <c r="JH216" s="373"/>
      <c r="JI216" s="374"/>
      <c r="JJ216" s="373"/>
      <c r="JK216" s="373"/>
      <c r="JP216" s="18"/>
      <c r="JQ216" s="18"/>
      <c r="JS216" s="18"/>
      <c r="JT216" s="18"/>
      <c r="JY216" s="18"/>
      <c r="JZ216" s="18"/>
      <c r="KH216" s="18"/>
      <c r="KI216" s="18"/>
      <c r="KQ216" s="301"/>
      <c r="KR216" s="18"/>
      <c r="KS216" s="374"/>
      <c r="KT216" s="18"/>
      <c r="KU216" s="18"/>
      <c r="KZ216" s="373"/>
      <c r="LA216" s="373"/>
      <c r="LB216" s="369"/>
      <c r="LC216" s="373"/>
      <c r="LD216" s="373"/>
      <c r="LR216" s="373"/>
      <c r="LS216" s="18"/>
      <c r="LT216" s="18"/>
      <c r="LU216" s="376"/>
      <c r="LW216" s="18"/>
      <c r="MA216" s="18"/>
      <c r="MB216" s="18"/>
      <c r="MC216" s="18"/>
      <c r="MD216" s="18"/>
      <c r="ME216" s="18"/>
      <c r="MJ216" s="60"/>
      <c r="MK216" s="3"/>
      <c r="ML216" s="383"/>
      <c r="MM216" s="79"/>
      <c r="MN216" s="3"/>
      <c r="MP216" s="18"/>
    </row>
    <row r="217" spans="1:354" ht="18">
      <c r="I217" s="50"/>
      <c r="L217" s="41" t="s">
        <v>37</v>
      </c>
      <c r="O217" s="53">
        <v>17409</v>
      </c>
      <c r="P217" t="s">
        <v>236</v>
      </c>
      <c r="Q217" s="60" t="s">
        <v>1120</v>
      </c>
      <c r="U217" s="41" t="s">
        <v>35</v>
      </c>
      <c r="V217" s="3"/>
      <c r="W217" s="3"/>
      <c r="X217" s="53">
        <v>34039</v>
      </c>
      <c r="Y217" t="s">
        <v>260</v>
      </c>
      <c r="Z217" s="60" t="s">
        <v>1120</v>
      </c>
      <c r="AD217" s="41" t="s">
        <v>35</v>
      </c>
      <c r="AG217" s="46">
        <v>43433</v>
      </c>
      <c r="AH217" t="s">
        <v>394</v>
      </c>
      <c r="AI217" s="60" t="s">
        <v>1120</v>
      </c>
      <c r="AM217" s="39" t="s">
        <v>142</v>
      </c>
      <c r="AN217" s="9"/>
      <c r="AO217" s="3"/>
      <c r="AP217" s="166">
        <v>48852.549999999967</v>
      </c>
      <c r="AQ217" t="s">
        <v>1061</v>
      </c>
      <c r="AR217" s="60" t="s">
        <v>1120</v>
      </c>
      <c r="AV217" s="41" t="s">
        <v>37</v>
      </c>
      <c r="AW217" s="9"/>
      <c r="AX217" s="3"/>
      <c r="AY217" s="166">
        <v>44816.712500000096</v>
      </c>
      <c r="AZ217" s="225" t="s">
        <v>1530</v>
      </c>
      <c r="BA217" s="60" t="s">
        <v>1120</v>
      </c>
      <c r="BB217" s="50"/>
      <c r="BC217"/>
      <c r="BE217" s="41" t="s">
        <v>6</v>
      </c>
      <c r="BF217" s="10"/>
      <c r="BG217" s="292"/>
      <c r="BH217" s="166">
        <v>48200.762500000019</v>
      </c>
      <c r="BI217" s="225" t="s">
        <v>1826</v>
      </c>
      <c r="BJ217" s="60" t="s">
        <v>1120</v>
      </c>
      <c r="BK217" s="50"/>
      <c r="BN217" s="209" t="s">
        <v>1350</v>
      </c>
      <c r="BO217" s="9"/>
      <c r="BP217" s="63"/>
      <c r="BQ217" s="166">
        <v>53924.775000000067</v>
      </c>
      <c r="BR217" s="225" t="s">
        <v>2370</v>
      </c>
      <c r="BS217" s="60" t="s">
        <v>1120</v>
      </c>
      <c r="BT217" s="209"/>
      <c r="BV217" s="237"/>
      <c r="BW217" s="263" t="s">
        <v>17</v>
      </c>
      <c r="BZ217" s="166">
        <v>58061.425000000119</v>
      </c>
      <c r="CA217" s="1" t="s">
        <v>2927</v>
      </c>
      <c r="CB217" s="60" t="s">
        <v>1120</v>
      </c>
      <c r="CC217" s="50"/>
      <c r="CF217" s="50"/>
      <c r="CG217" s="18"/>
      <c r="CH217" s="369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376"/>
      <c r="DH217" s="18"/>
      <c r="DI217" s="369"/>
      <c r="DJ217" s="50"/>
      <c r="DK217" s="322"/>
      <c r="DL217" s="1"/>
      <c r="DM217" s="370"/>
      <c r="DN217" s="1"/>
      <c r="DO217" s="50"/>
      <c r="DT217" s="50"/>
      <c r="DU217" s="18"/>
      <c r="DV217" s="369"/>
      <c r="DW217" s="18"/>
      <c r="DX217" s="18"/>
      <c r="EA217" s="18"/>
      <c r="EB217" s="18"/>
      <c r="EG217" s="18"/>
      <c r="EH217" s="18"/>
      <c r="EK217" s="18"/>
      <c r="EP217" s="18"/>
      <c r="EQ217" s="18"/>
      <c r="ER217" s="369"/>
      <c r="EZ217" s="18"/>
      <c r="FA217" s="369"/>
      <c r="FB217" s="18"/>
      <c r="FC217" s="50"/>
      <c r="FD217" s="374"/>
      <c r="FJ217" s="369"/>
      <c r="FK217" s="18"/>
      <c r="FL217" s="18"/>
      <c r="FO217" s="18"/>
      <c r="FP217" s="18"/>
      <c r="FU217" s="18"/>
      <c r="FV217" s="18"/>
      <c r="GB217" s="50"/>
      <c r="GC217" s="374"/>
      <c r="GD217" s="67"/>
      <c r="GE217" s="9"/>
      <c r="GF217" s="9"/>
      <c r="GH217" s="50"/>
      <c r="GI217" s="292"/>
      <c r="GJ217" s="63"/>
      <c r="GL217" s="63"/>
      <c r="GM217" s="63"/>
      <c r="GN217" s="87"/>
      <c r="GO217" s="9"/>
      <c r="GP217" s="9"/>
      <c r="GQ217" s="67"/>
      <c r="GR217" s="300"/>
      <c r="GV217" s="18"/>
      <c r="GW217" s="18"/>
      <c r="GY217" s="18"/>
      <c r="GZ217" s="18"/>
      <c r="HE217" s="18"/>
      <c r="HF217" s="371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01"/>
      <c r="IP217" s="18"/>
      <c r="IQ217" s="369"/>
      <c r="IR217" s="18"/>
      <c r="IS217" s="18"/>
      <c r="IX217" s="373"/>
      <c r="IY217" s="373"/>
      <c r="JG217" s="373"/>
      <c r="JH217" s="373"/>
      <c r="JI217" s="374"/>
      <c r="JJ217" s="373"/>
      <c r="JK217" s="373"/>
      <c r="JP217" s="18"/>
      <c r="JQ217" s="18"/>
      <c r="JS217" s="18"/>
      <c r="JT217" s="18"/>
      <c r="JY217" s="18"/>
      <c r="JZ217" s="18"/>
      <c r="KH217" s="18"/>
      <c r="KI217" s="18"/>
      <c r="KQ217" s="378"/>
      <c r="KR217" s="18"/>
      <c r="KS217" s="374"/>
      <c r="KT217" s="18"/>
      <c r="KU217" s="18"/>
      <c r="KZ217" s="373"/>
      <c r="LA217" s="373"/>
      <c r="LB217" s="369"/>
      <c r="LC217" s="373"/>
      <c r="LD217" s="373"/>
      <c r="LR217" s="373"/>
      <c r="LS217" s="18"/>
      <c r="LT217" s="18"/>
      <c r="LU217" s="376"/>
      <c r="LW217" s="18"/>
      <c r="MA217" s="18"/>
      <c r="MB217" s="18"/>
      <c r="MC217" s="18"/>
      <c r="MD217" s="18"/>
      <c r="ME217" s="18"/>
      <c r="MJ217" s="380"/>
      <c r="MK217" s="3"/>
      <c r="ML217" s="383"/>
      <c r="MM217" s="79"/>
      <c r="MN217" s="3"/>
      <c r="MP217" s="18"/>
    </row>
    <row r="218" spans="1:354" ht="18">
      <c r="E218" s="50"/>
      <c r="I218" s="50"/>
      <c r="L218" s="49" t="s">
        <v>1138</v>
      </c>
      <c r="O218" s="18"/>
      <c r="Q218" s="3"/>
      <c r="U218" s="49" t="s">
        <v>216</v>
      </c>
      <c r="V218" s="3"/>
      <c r="W218" s="3"/>
      <c r="X218" s="53"/>
      <c r="Z218" s="3"/>
      <c r="AD218" s="49" t="s">
        <v>217</v>
      </c>
      <c r="AG218" s="46"/>
      <c r="AI218" s="3"/>
      <c r="AM218" s="48" t="s">
        <v>710</v>
      </c>
      <c r="AN218" s="3"/>
      <c r="AO218" s="3"/>
      <c r="AR218" s="3"/>
      <c r="AV218" s="49" t="s">
        <v>1408</v>
      </c>
      <c r="AX218" s="18"/>
      <c r="AY218" s="89"/>
      <c r="AZ218" s="18"/>
      <c r="BA218" s="3"/>
      <c r="BB218" s="50"/>
      <c r="BC218"/>
      <c r="BE218" s="49" t="s">
        <v>1809</v>
      </c>
      <c r="BI218" s="18"/>
      <c r="BK218" s="50"/>
      <c r="BN218" s="49" t="s">
        <v>2376</v>
      </c>
      <c r="BO218" s="9"/>
      <c r="BP218" s="63"/>
      <c r="BQ218" s="89"/>
      <c r="BR218" s="59"/>
      <c r="BS218" s="59"/>
      <c r="BT218" s="263"/>
      <c r="BV218" s="237"/>
      <c r="BW218" s="49" t="s">
        <v>2843</v>
      </c>
      <c r="BZ218" s="88"/>
      <c r="CA218" s="1"/>
      <c r="CB218" s="59"/>
      <c r="CC218" s="50"/>
      <c r="CF218" s="50"/>
      <c r="CG218" s="18"/>
      <c r="CH218" s="369"/>
      <c r="CI218" s="18"/>
      <c r="CJ218" s="18"/>
      <c r="CO218" s="376"/>
      <c r="CP218" s="50"/>
      <c r="CR218" s="18"/>
      <c r="CS218" s="18"/>
      <c r="CU218" s="50"/>
      <c r="CX218" s="376"/>
      <c r="CY218" s="18"/>
      <c r="CZ218" s="50"/>
      <c r="DA218" s="18"/>
      <c r="DB218" s="18"/>
      <c r="DE218" s="50"/>
      <c r="DG218" s="376"/>
      <c r="DH218" s="18"/>
      <c r="DI218" s="369"/>
      <c r="DJ218" s="50"/>
      <c r="DK218" s="322"/>
      <c r="DL218" s="1"/>
      <c r="DM218" s="370"/>
      <c r="DN218" s="1"/>
      <c r="DO218" s="50"/>
      <c r="DT218" s="50"/>
      <c r="DU218" s="18"/>
      <c r="DV218" s="369"/>
      <c r="DW218" s="18"/>
      <c r="DX218" s="18"/>
      <c r="EA218" s="18"/>
      <c r="EB218" s="18"/>
      <c r="EG218" s="376"/>
      <c r="EH218" s="18"/>
      <c r="EK218" s="18"/>
      <c r="EP218" s="376"/>
      <c r="EQ218" s="18"/>
      <c r="ER218" s="369"/>
      <c r="EZ218" s="18"/>
      <c r="FA218" s="369"/>
      <c r="FB218" s="18"/>
      <c r="FC218" s="50"/>
      <c r="FD218" s="374"/>
      <c r="FJ218" s="369"/>
      <c r="FK218" s="18"/>
      <c r="FL218" s="18"/>
      <c r="FO218" s="18"/>
      <c r="FP218" s="18"/>
      <c r="FU218" s="376"/>
      <c r="FV218" s="18"/>
      <c r="GB218" s="50"/>
      <c r="GC218" s="374"/>
      <c r="GD218" s="67"/>
      <c r="GE218" s="9"/>
      <c r="GF218" s="9"/>
      <c r="GH218" s="50"/>
      <c r="GI218" s="292"/>
      <c r="GJ218" s="63"/>
      <c r="GL218" s="263"/>
      <c r="GM218" s="63"/>
      <c r="GN218" s="87"/>
      <c r="GO218" s="9"/>
      <c r="GP218" s="9"/>
      <c r="GQ218" s="67"/>
      <c r="GR218" s="300"/>
      <c r="GV218" s="378"/>
      <c r="GW218" s="18"/>
      <c r="GY218" s="18"/>
      <c r="GZ218" s="18"/>
      <c r="HE218" s="18"/>
      <c r="HF218" s="371"/>
      <c r="HH218" s="18"/>
      <c r="HI218" s="18"/>
      <c r="HJ218" s="18"/>
      <c r="HW218" s="376"/>
      <c r="HX218" s="18"/>
      <c r="HZ218" s="18"/>
      <c r="IA218" s="18"/>
      <c r="IF218" s="378"/>
      <c r="IG218" s="18"/>
      <c r="II218" s="18"/>
      <c r="IJ218" s="18"/>
      <c r="IO218" s="376"/>
      <c r="IP218" s="18"/>
      <c r="IQ218" s="369"/>
      <c r="IR218" s="18"/>
      <c r="IS218" s="18"/>
      <c r="IX218" s="376"/>
      <c r="IY218" s="373"/>
      <c r="JG218" s="376"/>
      <c r="JH218" s="373"/>
      <c r="JI218" s="374"/>
      <c r="JJ218" s="373"/>
      <c r="JK218" s="373"/>
      <c r="JP218" s="378"/>
      <c r="JQ218" s="18"/>
      <c r="JS218" s="18"/>
      <c r="JT218" s="18"/>
      <c r="JY218" s="378"/>
      <c r="JZ218" s="18"/>
      <c r="KH218" s="378"/>
      <c r="KI218" s="18"/>
      <c r="KQ218" s="18"/>
      <c r="KR218" s="18"/>
      <c r="KS218" s="374"/>
      <c r="KT218" s="18"/>
      <c r="KU218" s="18"/>
      <c r="KZ218" s="376"/>
      <c r="LA218" s="373"/>
      <c r="LB218" s="369"/>
      <c r="LC218" s="373"/>
      <c r="LD218" s="373"/>
      <c r="LR218" s="373"/>
      <c r="LS218" s="18"/>
      <c r="LT218" s="18"/>
      <c r="LU218" s="376"/>
      <c r="LW218" s="18"/>
      <c r="MA218" s="378"/>
      <c r="MB218" s="18"/>
      <c r="MC218" s="18"/>
      <c r="MD218" s="18"/>
      <c r="ME218" s="18"/>
      <c r="MJ218" s="3"/>
      <c r="MK218" s="3"/>
      <c r="ML218" s="382"/>
      <c r="MM218" s="79"/>
      <c r="MN218" s="40"/>
      <c r="MP218" s="18"/>
    </row>
    <row r="219" spans="1:354" ht="18">
      <c r="D219" s="50"/>
      <c r="E219" s="50"/>
      <c r="G219" s="170"/>
      <c r="I219" s="50"/>
      <c r="L219" s="41" t="s">
        <v>6</v>
      </c>
      <c r="O219" s="53">
        <v>16820</v>
      </c>
      <c r="P219" t="s">
        <v>237</v>
      </c>
      <c r="Q219" s="3" t="s">
        <v>1121</v>
      </c>
      <c r="U219" s="41" t="s">
        <v>37</v>
      </c>
      <c r="X219" s="53">
        <v>33334</v>
      </c>
      <c r="Y219" t="s">
        <v>261</v>
      </c>
      <c r="Z219" s="3" t="s">
        <v>1121</v>
      </c>
      <c r="AD219" s="39" t="s">
        <v>143</v>
      </c>
      <c r="AG219" s="46">
        <v>41749</v>
      </c>
      <c r="AH219" t="s">
        <v>395</v>
      </c>
      <c r="AI219" s="3" t="s">
        <v>1121</v>
      </c>
      <c r="AM219" s="41" t="s">
        <v>23</v>
      </c>
      <c r="AN219" s="3"/>
      <c r="AO219" s="3"/>
      <c r="AP219" s="166">
        <v>47012.825000000033</v>
      </c>
      <c r="AQ219" t="s">
        <v>1062</v>
      </c>
      <c r="AR219" s="3" t="s">
        <v>1121</v>
      </c>
      <c r="AV219" s="41" t="s">
        <v>27</v>
      </c>
      <c r="AW219" s="4"/>
      <c r="AX219" s="3"/>
      <c r="AY219" s="166">
        <v>44328.012499999939</v>
      </c>
      <c r="AZ219" s="225" t="s">
        <v>1531</v>
      </c>
      <c r="BA219" s="3" t="s">
        <v>1121</v>
      </c>
      <c r="BB219" s="50"/>
      <c r="BC219"/>
      <c r="BE219" s="40" t="s">
        <v>153</v>
      </c>
      <c r="BF219" s="9"/>
      <c r="BG219" s="292"/>
      <c r="BH219" s="166">
        <v>47946.225000000064</v>
      </c>
      <c r="BI219" s="225" t="s">
        <v>1827</v>
      </c>
      <c r="BJ219" s="3" t="s">
        <v>1121</v>
      </c>
      <c r="BK219" s="50"/>
      <c r="BN219" s="63" t="s">
        <v>658</v>
      </c>
      <c r="BO219" s="9"/>
      <c r="BP219" s="63"/>
      <c r="BQ219" s="166">
        <v>53862.550000000032</v>
      </c>
      <c r="BR219" s="225" t="s">
        <v>2371</v>
      </c>
      <c r="BS219" s="3" t="s">
        <v>1121</v>
      </c>
      <c r="BT219" s="263"/>
      <c r="BV219" s="237"/>
      <c r="BW219" s="28" t="s">
        <v>143</v>
      </c>
      <c r="BZ219" s="166">
        <v>57965.912500000108</v>
      </c>
      <c r="CA219" s="1" t="s">
        <v>2928</v>
      </c>
      <c r="CB219" s="3" t="s">
        <v>1121</v>
      </c>
      <c r="CC219" s="50"/>
      <c r="CF219" s="50"/>
      <c r="CG219" s="18"/>
      <c r="CH219" s="369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376"/>
      <c r="DH219" s="18"/>
      <c r="DI219" s="369"/>
      <c r="DJ219" s="50"/>
      <c r="DK219" s="322"/>
      <c r="DL219" s="1"/>
      <c r="DM219" s="370"/>
      <c r="DN219" s="1"/>
      <c r="DO219" s="50"/>
      <c r="DT219" s="50"/>
      <c r="DU219" s="18"/>
      <c r="DV219" s="369"/>
      <c r="DW219" s="18"/>
      <c r="DX219" s="18"/>
      <c r="EA219" s="18"/>
      <c r="EB219" s="18"/>
      <c r="EG219" s="18"/>
      <c r="EH219" s="18"/>
      <c r="EK219" s="18"/>
      <c r="EP219" s="18"/>
      <c r="EQ219" s="18"/>
      <c r="ER219" s="369"/>
      <c r="EZ219" s="18"/>
      <c r="FA219" s="369"/>
      <c r="FB219" s="18"/>
      <c r="FC219" s="50"/>
      <c r="FD219" s="374"/>
      <c r="FJ219" s="369"/>
      <c r="FK219" s="18"/>
      <c r="FL219" s="18"/>
      <c r="FO219" s="18"/>
      <c r="FP219" s="18"/>
      <c r="FU219" s="18"/>
      <c r="FV219" s="18"/>
      <c r="GB219" s="50"/>
      <c r="GC219" s="374"/>
      <c r="GD219" s="67"/>
      <c r="GE219" s="9"/>
      <c r="GF219" s="9"/>
      <c r="GH219" s="50"/>
      <c r="GI219" s="292"/>
      <c r="GJ219" s="63"/>
      <c r="GL219" s="63"/>
      <c r="GM219" s="63"/>
      <c r="GN219" s="272"/>
      <c r="GO219" s="9"/>
      <c r="GP219" s="9"/>
      <c r="GQ219" s="67"/>
      <c r="GR219" s="300"/>
      <c r="GV219" s="18"/>
      <c r="GW219" s="18"/>
      <c r="GY219" s="18"/>
      <c r="GZ219" s="18"/>
      <c r="HE219" s="18"/>
      <c r="HF219" s="371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369"/>
      <c r="IR219" s="18"/>
      <c r="IS219" s="18"/>
      <c r="IX219" s="373"/>
      <c r="IY219" s="373"/>
      <c r="JG219" s="373"/>
      <c r="JH219" s="373"/>
      <c r="JI219" s="374"/>
      <c r="JJ219" s="373"/>
      <c r="JK219" s="373"/>
      <c r="JP219" s="18"/>
      <c r="JQ219" s="18"/>
      <c r="JS219" s="18"/>
      <c r="JT219" s="18"/>
      <c r="JY219" s="18"/>
      <c r="JZ219" s="18"/>
      <c r="KH219" s="18"/>
      <c r="KI219" s="18"/>
      <c r="KQ219" s="18"/>
      <c r="KR219" s="18"/>
      <c r="KS219" s="374"/>
      <c r="KT219" s="18"/>
      <c r="KU219" s="18"/>
      <c r="KZ219" s="373"/>
      <c r="LA219" s="373"/>
      <c r="LB219" s="369"/>
      <c r="LC219" s="373"/>
      <c r="LD219" s="373"/>
      <c r="LR219" s="373"/>
      <c r="LS219" s="18"/>
      <c r="LT219" s="18"/>
      <c r="LU219" s="376"/>
      <c r="LW219" s="18"/>
      <c r="MA219" s="18"/>
      <c r="MB219" s="18"/>
      <c r="MC219" s="18"/>
      <c r="MD219" s="18"/>
      <c r="ME219" s="18"/>
      <c r="MJ219" s="3"/>
      <c r="MK219" s="3"/>
      <c r="ML219" s="383"/>
      <c r="MM219" s="79"/>
      <c r="MN219" s="3"/>
      <c r="MP219" s="18"/>
    </row>
    <row r="220" spans="1:354" ht="18">
      <c r="D220" s="50"/>
      <c r="E220" s="50"/>
      <c r="G220" s="132"/>
      <c r="I220" s="50"/>
      <c r="L220" s="49">
        <v>2016</v>
      </c>
      <c r="O220" s="18"/>
      <c r="Q220" s="52"/>
      <c r="U220" s="49" t="s">
        <v>216</v>
      </c>
      <c r="X220" s="18"/>
      <c r="Z220" s="3"/>
      <c r="AD220" s="48" t="s">
        <v>218</v>
      </c>
      <c r="AG220" s="46"/>
      <c r="AI220" s="3"/>
      <c r="AM220" s="49" t="s">
        <v>708</v>
      </c>
      <c r="AN220" s="9"/>
      <c r="AO220" s="3"/>
      <c r="AR220" s="3"/>
      <c r="AV220" s="49" t="s">
        <v>1408</v>
      </c>
      <c r="AX220" s="18"/>
      <c r="AY220" s="89"/>
      <c r="AZ220" s="18"/>
      <c r="BA220" s="3"/>
      <c r="BB220" s="50"/>
      <c r="BC220"/>
      <c r="BE220" s="48" t="s">
        <v>1809</v>
      </c>
      <c r="BI220" s="18"/>
      <c r="BK220" s="50"/>
      <c r="BN220" s="49" t="s">
        <v>2356</v>
      </c>
      <c r="BO220" s="9"/>
      <c r="BP220" s="63"/>
      <c r="BQ220" s="89"/>
      <c r="BR220" s="59"/>
      <c r="BS220" s="59"/>
      <c r="BT220" s="263"/>
      <c r="BV220" s="237"/>
      <c r="BW220" s="49" t="s">
        <v>2843</v>
      </c>
      <c r="BZ220" s="88"/>
      <c r="CA220" s="1"/>
      <c r="CB220" s="59"/>
      <c r="CC220" s="50"/>
      <c r="CF220" s="50"/>
      <c r="CG220" s="18"/>
      <c r="CH220" s="369"/>
      <c r="CI220" s="18"/>
      <c r="CJ220" s="18"/>
      <c r="CO220" s="301"/>
      <c r="CP220" s="50"/>
      <c r="CR220" s="18"/>
      <c r="CS220" s="18"/>
      <c r="CU220" s="50"/>
      <c r="CX220" s="301"/>
      <c r="CY220" s="18"/>
      <c r="CZ220" s="50"/>
      <c r="DA220" s="18"/>
      <c r="DB220" s="18"/>
      <c r="DE220" s="50"/>
      <c r="DG220" s="376"/>
      <c r="DH220" s="18"/>
      <c r="DI220" s="369"/>
      <c r="DJ220" s="50"/>
      <c r="DK220" s="322"/>
      <c r="DL220" s="1"/>
      <c r="DM220" s="370"/>
      <c r="DN220" s="1"/>
      <c r="DO220" s="50"/>
      <c r="DT220" s="50"/>
      <c r="DU220" s="18"/>
      <c r="DV220" s="369"/>
      <c r="DW220" s="18"/>
      <c r="DX220" s="18"/>
      <c r="EA220" s="18"/>
      <c r="EB220" s="18"/>
      <c r="EG220" s="301"/>
      <c r="EH220" s="18"/>
      <c r="EK220" s="18"/>
      <c r="EP220" s="301"/>
      <c r="EQ220" s="18"/>
      <c r="ER220" s="369"/>
      <c r="EZ220" s="18"/>
      <c r="FA220" s="369"/>
      <c r="FB220" s="18"/>
      <c r="FC220" s="50"/>
      <c r="FD220" s="374"/>
      <c r="FJ220" s="369"/>
      <c r="FK220" s="18"/>
      <c r="FL220" s="18"/>
      <c r="FO220" s="18"/>
      <c r="FP220" s="18"/>
      <c r="FU220" s="301"/>
      <c r="FV220" s="18"/>
      <c r="GB220" s="50"/>
      <c r="GC220" s="374"/>
      <c r="GD220" s="67"/>
      <c r="GE220" s="9"/>
      <c r="GF220" s="9"/>
      <c r="GH220" s="50"/>
      <c r="GI220" s="292"/>
      <c r="GJ220" s="63"/>
      <c r="GL220" s="63"/>
      <c r="GM220" s="63"/>
      <c r="GN220" s="87"/>
      <c r="GO220" s="9"/>
      <c r="GP220" s="9"/>
      <c r="GQ220" s="67"/>
      <c r="GR220" s="300"/>
      <c r="GV220" s="301"/>
      <c r="GW220" s="18"/>
      <c r="GY220" s="18"/>
      <c r="GZ220" s="18"/>
      <c r="HE220" s="18"/>
      <c r="HF220" s="371"/>
      <c r="HH220" s="18"/>
      <c r="HI220" s="18"/>
      <c r="HJ220" s="18"/>
      <c r="HW220" s="301"/>
      <c r="HX220" s="18"/>
      <c r="HZ220" s="18"/>
      <c r="IA220" s="18"/>
      <c r="IF220" s="301"/>
      <c r="IG220" s="18"/>
      <c r="II220" s="18"/>
      <c r="IJ220" s="18"/>
      <c r="IO220" s="18"/>
      <c r="IP220" s="18"/>
      <c r="IQ220" s="369"/>
      <c r="IR220" s="18"/>
      <c r="IS220" s="18"/>
      <c r="IX220" s="372"/>
      <c r="IY220" s="373"/>
      <c r="JG220" s="372"/>
      <c r="JH220" s="373"/>
      <c r="JI220" s="374"/>
      <c r="JJ220" s="373"/>
      <c r="JK220" s="373"/>
      <c r="JP220" s="301"/>
      <c r="JQ220" s="18"/>
      <c r="JS220" s="18"/>
      <c r="JT220" s="18"/>
      <c r="JY220" s="301"/>
      <c r="JZ220" s="18"/>
      <c r="KH220" s="301"/>
      <c r="KI220" s="18"/>
      <c r="KQ220" s="18"/>
      <c r="KR220" s="18"/>
      <c r="KS220" s="375"/>
      <c r="KT220" s="18"/>
      <c r="KU220" s="18"/>
      <c r="KZ220" s="372"/>
      <c r="LA220" s="373"/>
      <c r="LB220" s="369"/>
      <c r="LC220" s="373"/>
      <c r="LD220" s="373"/>
      <c r="LR220" s="373"/>
      <c r="LS220" s="18"/>
      <c r="LT220" s="18"/>
      <c r="LU220" s="376"/>
      <c r="LW220" s="18"/>
      <c r="MA220" s="301"/>
      <c r="MB220" s="18"/>
      <c r="MC220" s="18"/>
      <c r="MD220" s="18"/>
      <c r="ME220" s="18"/>
      <c r="MK220" s="3"/>
      <c r="ML220" s="377"/>
      <c r="MM220" s="79"/>
      <c r="MN220" s="3"/>
      <c r="MP220" s="18"/>
    </row>
    <row r="221" spans="1:354" ht="18">
      <c r="B221" s="46"/>
      <c r="D221" s="50"/>
      <c r="E221" s="50"/>
      <c r="G221" s="170"/>
      <c r="I221" s="50"/>
      <c r="L221" s="41" t="s">
        <v>29</v>
      </c>
      <c r="O221" s="53">
        <v>16784</v>
      </c>
      <c r="P221" t="s">
        <v>238</v>
      </c>
      <c r="Q221" s="3" t="s">
        <v>1122</v>
      </c>
      <c r="U221" s="41" t="s">
        <v>13</v>
      </c>
      <c r="X221" s="53">
        <v>32946</v>
      </c>
      <c r="Y221" t="s">
        <v>262</v>
      </c>
      <c r="Z221" s="3" t="s">
        <v>1122</v>
      </c>
      <c r="AD221" s="41" t="s">
        <v>23</v>
      </c>
      <c r="AG221" s="46">
        <v>41674</v>
      </c>
      <c r="AH221" t="s">
        <v>396</v>
      </c>
      <c r="AI221" s="3" t="s">
        <v>1122</v>
      </c>
      <c r="AM221" s="41" t="s">
        <v>1</v>
      </c>
      <c r="AN221" s="9"/>
      <c r="AO221" s="3"/>
      <c r="AP221" s="166">
        <v>46863.79999999993</v>
      </c>
      <c r="AQ221" t="s">
        <v>1063</v>
      </c>
      <c r="AR221" s="3" t="s">
        <v>1122</v>
      </c>
      <c r="AV221" s="40" t="s">
        <v>155</v>
      </c>
      <c r="AW221" s="9"/>
      <c r="AX221" s="3"/>
      <c r="AY221" s="166">
        <v>44178.54999999993</v>
      </c>
      <c r="AZ221" s="225" t="s">
        <v>1532</v>
      </c>
      <c r="BA221" s="3" t="s">
        <v>1122</v>
      </c>
      <c r="BB221" s="50"/>
      <c r="BC221"/>
      <c r="BE221" s="40" t="s">
        <v>683</v>
      </c>
      <c r="BF221" s="3"/>
      <c r="BG221" s="292"/>
      <c r="BH221" s="166">
        <v>47569.249999999898</v>
      </c>
      <c r="BI221" s="225" t="s">
        <v>1829</v>
      </c>
      <c r="BJ221" s="3" t="s">
        <v>1122</v>
      </c>
      <c r="BK221" s="50"/>
      <c r="BN221" s="63" t="s">
        <v>654</v>
      </c>
      <c r="BO221" s="9"/>
      <c r="BP221" s="63"/>
      <c r="BQ221" s="166">
        <v>53728.537499999984</v>
      </c>
      <c r="BR221" s="225" t="s">
        <v>2372</v>
      </c>
      <c r="BS221" s="3" t="s">
        <v>1122</v>
      </c>
      <c r="BT221" s="63"/>
      <c r="BV221" s="237"/>
      <c r="BW221" s="63" t="s">
        <v>654</v>
      </c>
      <c r="BZ221" s="166">
        <v>57920.625000000007</v>
      </c>
      <c r="CA221" s="1" t="s">
        <v>2929</v>
      </c>
      <c r="CB221" s="3" t="s">
        <v>1122</v>
      </c>
      <c r="CC221" s="50"/>
      <c r="CF221" s="50"/>
      <c r="CG221" s="18"/>
      <c r="CH221" s="369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376"/>
      <c r="DH221" s="18"/>
      <c r="DI221" s="369"/>
      <c r="DJ221" s="50"/>
      <c r="DK221" s="322"/>
      <c r="DL221" s="1"/>
      <c r="DM221" s="370"/>
      <c r="DN221" s="1"/>
      <c r="DO221" s="50"/>
      <c r="DT221" s="50"/>
      <c r="DU221" s="18"/>
      <c r="DV221" s="369"/>
      <c r="DW221" s="18"/>
      <c r="DX221" s="18"/>
      <c r="EA221" s="18"/>
      <c r="EB221" s="18"/>
      <c r="EG221" s="18"/>
      <c r="EH221" s="18"/>
      <c r="EK221" s="18"/>
      <c r="EP221" s="18"/>
      <c r="EQ221" s="18"/>
      <c r="ER221" s="369"/>
      <c r="EZ221" s="18"/>
      <c r="FA221" s="369"/>
      <c r="FB221" s="18"/>
      <c r="FC221" s="50"/>
      <c r="FD221" s="374"/>
      <c r="FJ221" s="369"/>
      <c r="FK221" s="18"/>
      <c r="FL221" s="18"/>
      <c r="FO221" s="18"/>
      <c r="FP221" s="18"/>
      <c r="FU221" s="18"/>
      <c r="FV221" s="18"/>
      <c r="GB221" s="50"/>
      <c r="GC221" s="374"/>
      <c r="GD221" s="67"/>
      <c r="GE221" s="9"/>
      <c r="GF221" s="9"/>
      <c r="GH221" s="50"/>
      <c r="GI221" s="292"/>
      <c r="GJ221" s="63"/>
      <c r="GL221" s="263"/>
      <c r="GM221" s="63"/>
      <c r="GN221" s="255"/>
      <c r="GO221" s="9"/>
      <c r="GP221" s="9"/>
      <c r="GQ221" s="67"/>
      <c r="GR221" s="300"/>
      <c r="GV221" s="18"/>
      <c r="GW221" s="18"/>
      <c r="GY221" s="18"/>
      <c r="GZ221" s="18"/>
      <c r="HE221" s="18"/>
      <c r="HF221" s="371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379"/>
      <c r="IR221" s="18"/>
      <c r="IS221" s="18"/>
      <c r="IX221" s="373"/>
      <c r="IY221" s="373"/>
      <c r="JG221" s="373"/>
      <c r="JH221" s="373"/>
      <c r="JI221" s="374"/>
      <c r="JJ221" s="373"/>
      <c r="JK221" s="373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374"/>
      <c r="KT221" s="18"/>
      <c r="KU221" s="18"/>
      <c r="KZ221" s="373"/>
      <c r="LA221" s="373"/>
      <c r="LB221" s="369"/>
      <c r="LC221" s="373"/>
      <c r="LD221" s="373"/>
      <c r="LR221" s="373"/>
      <c r="LS221" s="18"/>
      <c r="LT221" s="18"/>
      <c r="LU221" s="376"/>
      <c r="LW221" s="18"/>
      <c r="MA221" s="18"/>
      <c r="MB221" s="18"/>
      <c r="MC221" s="18"/>
      <c r="MD221" s="18"/>
      <c r="ME221" s="18"/>
      <c r="MJ221" s="3"/>
      <c r="MK221" s="3"/>
      <c r="ML221" s="383"/>
      <c r="MM221" s="79"/>
      <c r="MN221" s="3"/>
      <c r="MP221" s="18"/>
    </row>
    <row r="222" spans="1:354" ht="18">
      <c r="A222" s="49"/>
      <c r="B222" s="46"/>
      <c r="D222" s="50"/>
      <c r="E222" s="50"/>
      <c r="G222" s="170"/>
      <c r="I222" s="50"/>
      <c r="L222" s="49">
        <v>2016</v>
      </c>
      <c r="O222" s="18"/>
      <c r="Q222" s="3"/>
      <c r="U222" s="49" t="s">
        <v>1140</v>
      </c>
      <c r="X222" s="18"/>
      <c r="Z222" s="3"/>
      <c r="AD222" s="49" t="s">
        <v>215</v>
      </c>
      <c r="AG222" s="46"/>
      <c r="AI222" s="3"/>
      <c r="AM222" s="49" t="s">
        <v>708</v>
      </c>
      <c r="AN222" s="3"/>
      <c r="AO222" s="3"/>
      <c r="AR222" s="3"/>
      <c r="AV222" s="48" t="s">
        <v>1406</v>
      </c>
      <c r="AX222" s="18"/>
      <c r="AY222" s="89"/>
      <c r="AZ222" s="18"/>
      <c r="BA222" s="3"/>
      <c r="BB222" s="50"/>
      <c r="BC222"/>
      <c r="BE222" s="49" t="s">
        <v>1828</v>
      </c>
      <c r="BI222" s="18"/>
      <c r="BK222" s="50"/>
      <c r="BN222" s="49" t="s">
        <v>2356</v>
      </c>
      <c r="BO222" s="9"/>
      <c r="BP222" s="63"/>
      <c r="BQ222" s="89"/>
      <c r="BR222" s="59"/>
      <c r="BS222" s="59"/>
      <c r="BT222" s="263"/>
      <c r="BV222" s="237"/>
      <c r="BW222" s="49" t="s">
        <v>2843</v>
      </c>
      <c r="BZ222" s="88"/>
      <c r="CB222" s="59"/>
      <c r="CC222" s="50"/>
      <c r="CF222" s="50"/>
      <c r="CG222" s="18"/>
      <c r="CH222" s="369"/>
      <c r="CI222" s="18"/>
      <c r="CJ222" s="18"/>
      <c r="CO222" s="18"/>
      <c r="CP222" s="50"/>
      <c r="CR222" s="18"/>
      <c r="CS222" s="18"/>
      <c r="CU222" s="50"/>
      <c r="CX222" s="18"/>
      <c r="CY222" s="18"/>
      <c r="CZ222" s="50"/>
      <c r="DA222" s="18"/>
      <c r="DB222" s="18"/>
      <c r="DE222" s="50"/>
      <c r="DG222" s="376"/>
      <c r="DH222" s="18"/>
      <c r="DI222" s="369"/>
      <c r="DJ222" s="50"/>
      <c r="DK222" s="322"/>
      <c r="DL222" s="1"/>
      <c r="DM222" s="370"/>
      <c r="DN222" s="1"/>
      <c r="DO222" s="50"/>
      <c r="DT222" s="50"/>
      <c r="DU222" s="18"/>
      <c r="DV222" s="369"/>
      <c r="DW222" s="18"/>
      <c r="DX222" s="18"/>
      <c r="EA222" s="18"/>
      <c r="EB222" s="18"/>
      <c r="EG222" s="18"/>
      <c r="EH222" s="18"/>
      <c r="EK222" s="18"/>
      <c r="EP222" s="18"/>
      <c r="EQ222" s="18"/>
      <c r="ER222" s="369"/>
      <c r="EZ222" s="18"/>
      <c r="FA222" s="369"/>
      <c r="FB222" s="18"/>
      <c r="FC222" s="50"/>
      <c r="FD222" s="374"/>
      <c r="FJ222" s="369"/>
      <c r="FK222" s="18"/>
      <c r="FL222" s="18"/>
      <c r="FO222" s="18"/>
      <c r="FP222" s="18"/>
      <c r="FU222" s="18"/>
      <c r="FV222" s="18"/>
      <c r="GB222" s="50"/>
      <c r="GC222" s="374"/>
      <c r="GD222" s="67"/>
      <c r="GE222" s="9"/>
      <c r="GF222" s="9"/>
      <c r="GH222" s="50"/>
      <c r="GI222" s="292"/>
      <c r="GJ222" s="63"/>
      <c r="GL222" s="63"/>
      <c r="GM222" s="63"/>
      <c r="GN222" s="272"/>
      <c r="GO222" s="9"/>
      <c r="GP222" s="9"/>
      <c r="GQ222" s="67"/>
      <c r="GR222" s="300"/>
      <c r="GV222" s="18"/>
      <c r="GW222" s="18"/>
      <c r="GY222" s="18"/>
      <c r="GZ222" s="18"/>
      <c r="HE222" s="18"/>
      <c r="HF222" s="371"/>
      <c r="HH222" s="18"/>
      <c r="HI222" s="18"/>
      <c r="HJ222" s="18"/>
      <c r="HW222" s="18"/>
      <c r="HX222" s="18"/>
      <c r="HZ222" s="18"/>
      <c r="IA222" s="18"/>
      <c r="IF222" s="18"/>
      <c r="IG222" s="18"/>
      <c r="II222" s="18"/>
      <c r="IJ222" s="18"/>
      <c r="IO222" s="18"/>
      <c r="IP222" s="18"/>
      <c r="IQ222" s="369"/>
      <c r="IR222" s="18"/>
      <c r="IS222" s="18"/>
      <c r="IX222" s="373"/>
      <c r="IY222" s="373"/>
      <c r="JG222" s="373"/>
      <c r="JH222" s="373"/>
      <c r="JI222" s="374"/>
      <c r="JJ222" s="373"/>
      <c r="JK222" s="373"/>
      <c r="JP222" s="18"/>
      <c r="JQ222" s="18"/>
      <c r="JS222" s="18"/>
      <c r="JT222" s="18"/>
      <c r="JY222" s="18"/>
      <c r="JZ222" s="18"/>
      <c r="KH222" s="18"/>
      <c r="KI222" s="18"/>
      <c r="KQ222" s="378"/>
      <c r="KR222" s="18"/>
      <c r="KS222" s="374"/>
      <c r="KT222" s="18"/>
      <c r="KU222" s="18"/>
      <c r="KZ222" s="373"/>
      <c r="LA222" s="373"/>
      <c r="LB222" s="369"/>
      <c r="LC222" s="373"/>
      <c r="LD222" s="373"/>
      <c r="LR222" s="373"/>
      <c r="LS222" s="18"/>
      <c r="LT222" s="18"/>
      <c r="LU222" s="376"/>
      <c r="LW222" s="18"/>
      <c r="MA222" s="18"/>
      <c r="MB222" s="18"/>
      <c r="MC222" s="18"/>
      <c r="MD222" s="18"/>
      <c r="ME222" s="18"/>
      <c r="MJ222" s="380"/>
      <c r="MK222" s="3"/>
      <c r="ML222" s="383"/>
      <c r="MM222" s="79"/>
      <c r="MN222" s="40"/>
      <c r="MP222" s="18"/>
    </row>
    <row r="223" spans="1:354" ht="18">
      <c r="A223" s="41"/>
      <c r="B223" s="46"/>
      <c r="D223" s="50"/>
      <c r="E223" s="50"/>
      <c r="G223" s="132"/>
      <c r="I223" s="50"/>
      <c r="L223" s="41" t="s">
        <v>13</v>
      </c>
      <c r="O223" s="53">
        <v>16328</v>
      </c>
      <c r="P223" t="s">
        <v>239</v>
      </c>
      <c r="Q223" s="3" t="s">
        <v>1123</v>
      </c>
      <c r="U223" s="41" t="s">
        <v>29</v>
      </c>
      <c r="X223" s="53">
        <v>32711</v>
      </c>
      <c r="Y223" t="s">
        <v>263</v>
      </c>
      <c r="Z223" s="3" t="s">
        <v>1123</v>
      </c>
      <c r="AD223" s="41" t="s">
        <v>13</v>
      </c>
      <c r="AG223" s="46">
        <v>41471</v>
      </c>
      <c r="AH223" t="s">
        <v>397</v>
      </c>
      <c r="AI223" s="3" t="s">
        <v>1123</v>
      </c>
      <c r="AM223" s="41" t="s">
        <v>13</v>
      </c>
      <c r="AN223" s="3"/>
      <c r="AO223" s="3"/>
      <c r="AP223" s="166">
        <v>46797.724999999919</v>
      </c>
      <c r="AQ223" t="s">
        <v>1064</v>
      </c>
      <c r="AR223" s="3" t="s">
        <v>1123</v>
      </c>
      <c r="AV223" s="41" t="s">
        <v>23</v>
      </c>
      <c r="AW223" s="9"/>
      <c r="AX223" s="3"/>
      <c r="AY223" s="166">
        <v>42938.337500000089</v>
      </c>
      <c r="AZ223" s="225" t="s">
        <v>1533</v>
      </c>
      <c r="BA223" s="3" t="s">
        <v>1123</v>
      </c>
      <c r="BB223" s="50"/>
      <c r="BC223"/>
      <c r="BE223" s="41" t="s">
        <v>19</v>
      </c>
      <c r="BF223" s="9"/>
      <c r="BG223" s="292"/>
      <c r="BH223" s="166">
        <v>47382.62499999992</v>
      </c>
      <c r="BI223" s="225" t="s">
        <v>1830</v>
      </c>
      <c r="BJ223" s="3" t="s">
        <v>1123</v>
      </c>
      <c r="BK223" s="50"/>
      <c r="BN223" s="63" t="s">
        <v>667</v>
      </c>
      <c r="BO223" s="63"/>
      <c r="BP223" s="63"/>
      <c r="BQ223" s="166">
        <v>53582.512499999837</v>
      </c>
      <c r="BR223" s="225" t="s">
        <v>2373</v>
      </c>
      <c r="BS223" s="3" t="s">
        <v>1123</v>
      </c>
      <c r="BT223" s="209"/>
      <c r="BV223" s="237"/>
      <c r="BW223" s="28" t="s">
        <v>142</v>
      </c>
      <c r="BZ223" s="166">
        <v>57849.100000000035</v>
      </c>
      <c r="CA223" s="1" t="s">
        <v>2928</v>
      </c>
      <c r="CB223" s="3" t="s">
        <v>1123</v>
      </c>
      <c r="CC223" s="50"/>
      <c r="CF223" s="50"/>
      <c r="CG223" s="18"/>
      <c r="CH223" s="369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376"/>
      <c r="DH223" s="18"/>
      <c r="DI223" s="369"/>
      <c r="DJ223" s="50"/>
      <c r="DK223" s="322"/>
      <c r="DL223" s="1"/>
      <c r="DM223" s="370"/>
      <c r="DN223" s="1"/>
      <c r="DO223" s="50"/>
      <c r="DT223" s="50"/>
      <c r="DU223" s="18"/>
      <c r="DV223" s="369"/>
      <c r="DW223" s="18"/>
      <c r="DX223" s="18"/>
      <c r="EA223" s="18"/>
      <c r="EB223" s="18"/>
      <c r="EG223" s="18"/>
      <c r="EH223" s="18"/>
      <c r="EK223" s="18"/>
      <c r="EP223" s="18"/>
      <c r="EQ223" s="18"/>
      <c r="ER223" s="369"/>
      <c r="EZ223" s="18"/>
      <c r="FA223" s="369"/>
      <c r="FB223" s="18"/>
      <c r="FC223" s="50"/>
      <c r="FD223" s="374"/>
      <c r="FJ223" s="369"/>
      <c r="FK223" s="18"/>
      <c r="FL223" s="18"/>
      <c r="FO223" s="18"/>
      <c r="FP223" s="18"/>
      <c r="FU223" s="18"/>
      <c r="FV223" s="18"/>
      <c r="GB223" s="50"/>
      <c r="GC223" s="374"/>
      <c r="GD223" s="67"/>
      <c r="GE223" s="9"/>
      <c r="GF223" s="9"/>
      <c r="GH223" s="50"/>
      <c r="GI223" s="292"/>
      <c r="GJ223" s="63"/>
      <c r="GL223" s="63"/>
      <c r="GM223" s="63"/>
      <c r="GN223" s="87"/>
      <c r="GO223" s="9"/>
      <c r="GP223" s="9"/>
      <c r="GQ223" s="67"/>
      <c r="GR223" s="300"/>
      <c r="GV223" s="18"/>
      <c r="GW223" s="18"/>
      <c r="GY223" s="18"/>
      <c r="GZ223" s="18"/>
      <c r="HE223" s="18"/>
      <c r="HF223" s="371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376"/>
      <c r="IP223" s="18"/>
      <c r="IQ223" s="369"/>
      <c r="IR223" s="18"/>
      <c r="IS223" s="18"/>
      <c r="IX223" s="373"/>
      <c r="IY223" s="373"/>
      <c r="JG223" s="373"/>
      <c r="JH223" s="373"/>
      <c r="JI223" s="374"/>
      <c r="JJ223" s="373"/>
      <c r="JK223" s="373"/>
      <c r="JP223" s="18"/>
      <c r="JQ223" s="18"/>
      <c r="JS223" s="18"/>
      <c r="JT223" s="18"/>
      <c r="JY223" s="18"/>
      <c r="JZ223" s="18"/>
      <c r="KH223" s="18"/>
      <c r="KI223" s="18"/>
      <c r="KQ223" s="378"/>
      <c r="KR223" s="18"/>
      <c r="KS223" s="374"/>
      <c r="KT223" s="18"/>
      <c r="KU223" s="18"/>
      <c r="KZ223" s="373"/>
      <c r="LA223" s="373"/>
      <c r="LB223" s="369"/>
      <c r="LC223" s="373"/>
      <c r="LD223" s="373"/>
      <c r="LR223" s="373"/>
      <c r="LS223" s="18"/>
      <c r="LT223" s="18"/>
      <c r="LU223" s="376"/>
      <c r="LW223" s="18"/>
      <c r="MA223" s="18"/>
      <c r="MB223" s="18"/>
      <c r="MC223" s="18"/>
      <c r="MD223" s="18"/>
      <c r="ME223" s="18"/>
      <c r="MJ223" s="380"/>
      <c r="MK223" s="63"/>
      <c r="ML223" s="382"/>
      <c r="MM223" s="79"/>
      <c r="MN223" s="40"/>
      <c r="MP223" s="18"/>
    </row>
    <row r="224" spans="1:354" ht="18">
      <c r="A224" s="49"/>
      <c r="B224" s="46"/>
      <c r="D224" s="50"/>
      <c r="E224" s="50"/>
      <c r="G224" s="132"/>
      <c r="I224" s="50"/>
      <c r="L224" s="49">
        <v>2016</v>
      </c>
      <c r="O224" s="18"/>
      <c r="Q224" s="3"/>
      <c r="U224" s="49" t="s">
        <v>1140</v>
      </c>
      <c r="X224" s="18"/>
      <c r="Z224" s="3"/>
      <c r="AD224" s="49" t="s">
        <v>215</v>
      </c>
      <c r="AG224" s="46"/>
      <c r="AI224" s="3"/>
      <c r="AM224" s="49" t="s">
        <v>708</v>
      </c>
      <c r="AN224" s="9"/>
      <c r="AO224" s="3"/>
      <c r="AR224" s="3"/>
      <c r="AV224" s="49" t="s">
        <v>1408</v>
      </c>
      <c r="AX224" s="18"/>
      <c r="AY224" s="89"/>
      <c r="AZ224" s="18"/>
      <c r="BA224" s="3"/>
      <c r="BB224" s="50"/>
      <c r="BC224"/>
      <c r="BE224" s="49" t="s">
        <v>1809</v>
      </c>
      <c r="BI224" s="18"/>
      <c r="BK224" s="50"/>
      <c r="BN224" s="49" t="s">
        <v>2356</v>
      </c>
      <c r="BO224" s="9"/>
      <c r="BP224" s="63"/>
      <c r="BQ224" s="89"/>
      <c r="BR224" s="59"/>
      <c r="BS224" s="59"/>
      <c r="BT224" s="209"/>
      <c r="BV224" s="237"/>
      <c r="BW224" s="49" t="s">
        <v>2843</v>
      </c>
      <c r="BZ224" s="88"/>
      <c r="CA224" s="1"/>
      <c r="CB224" s="59"/>
      <c r="CC224" s="50"/>
      <c r="CF224" s="50"/>
      <c r="CG224" s="18"/>
      <c r="CH224" s="369"/>
      <c r="CI224" s="18"/>
      <c r="CJ224" s="18"/>
      <c r="CO224" s="301"/>
      <c r="CP224" s="50"/>
      <c r="CR224" s="18"/>
      <c r="CS224" s="18"/>
      <c r="CU224" s="50"/>
      <c r="CX224" s="301"/>
      <c r="CY224" s="18"/>
      <c r="CZ224" s="50"/>
      <c r="DA224" s="18"/>
      <c r="DB224" s="18"/>
      <c r="DE224" s="50"/>
      <c r="DG224" s="376"/>
      <c r="DH224" s="18"/>
      <c r="DI224" s="369"/>
      <c r="DJ224" s="50"/>
      <c r="DK224" s="322"/>
      <c r="DL224" s="1"/>
      <c r="DM224" s="370"/>
      <c r="DN224" s="1"/>
      <c r="DO224" s="50"/>
      <c r="DT224" s="50"/>
      <c r="DU224" s="18"/>
      <c r="DV224" s="369"/>
      <c r="DW224" s="18"/>
      <c r="DX224" s="18"/>
      <c r="EA224" s="18"/>
      <c r="EB224" s="18"/>
      <c r="EG224" s="301"/>
      <c r="EH224" s="18"/>
      <c r="EK224" s="18"/>
      <c r="EP224" s="301"/>
      <c r="EQ224" s="18"/>
      <c r="ER224" s="369"/>
      <c r="EZ224" s="18"/>
      <c r="FA224" s="369"/>
      <c r="FB224" s="18"/>
      <c r="FC224" s="50"/>
      <c r="FD224" s="374"/>
      <c r="FJ224" s="369"/>
      <c r="FK224" s="18"/>
      <c r="FL224" s="18"/>
      <c r="FO224" s="18"/>
      <c r="FP224" s="18"/>
      <c r="FU224" s="301"/>
      <c r="FV224" s="18"/>
      <c r="GB224" s="50"/>
      <c r="GC224" s="374"/>
      <c r="GD224" s="67"/>
      <c r="GE224" s="9"/>
      <c r="GF224" s="9"/>
      <c r="GH224" s="50"/>
      <c r="GI224" s="292"/>
      <c r="GJ224" s="63"/>
      <c r="GL224" s="263"/>
      <c r="GM224" s="63"/>
      <c r="GN224" s="255"/>
      <c r="GO224" s="9"/>
      <c r="GP224" s="9"/>
      <c r="GQ224" s="67"/>
      <c r="GR224" s="300"/>
      <c r="GV224" s="301"/>
      <c r="GW224" s="18"/>
      <c r="GY224" s="18"/>
      <c r="GZ224" s="18"/>
      <c r="HE224" s="18"/>
      <c r="HF224" s="371"/>
      <c r="HH224" s="18"/>
      <c r="HI224" s="18"/>
      <c r="HJ224" s="18"/>
      <c r="HW224" s="301"/>
      <c r="HX224" s="18"/>
      <c r="HZ224" s="18"/>
      <c r="IA224" s="18"/>
      <c r="IF224" s="301"/>
      <c r="IG224" s="18"/>
      <c r="II224" s="18"/>
      <c r="IJ224" s="18"/>
      <c r="IO224" s="376"/>
      <c r="IP224" s="18"/>
      <c r="IQ224" s="369"/>
      <c r="IR224" s="18"/>
      <c r="IS224" s="18"/>
      <c r="IX224" s="372"/>
      <c r="IY224" s="373"/>
      <c r="JG224" s="372"/>
      <c r="JH224" s="373"/>
      <c r="JI224" s="374"/>
      <c r="JJ224" s="373"/>
      <c r="JK224" s="373"/>
      <c r="JP224" s="301"/>
      <c r="JQ224" s="18"/>
      <c r="JS224" s="18"/>
      <c r="JT224" s="18"/>
      <c r="JY224" s="301"/>
      <c r="JZ224" s="18"/>
      <c r="KH224" s="301"/>
      <c r="KI224" s="18"/>
      <c r="KQ224" s="18"/>
      <c r="KR224" s="18"/>
      <c r="KS224" s="374"/>
      <c r="KT224" s="18"/>
      <c r="KU224" s="18"/>
      <c r="KZ224" s="372"/>
      <c r="LA224" s="373"/>
      <c r="LB224" s="369"/>
      <c r="LC224" s="373"/>
      <c r="LD224" s="373"/>
      <c r="LR224" s="373"/>
      <c r="LS224" s="18"/>
      <c r="LT224" s="18"/>
      <c r="LU224" s="376"/>
      <c r="LW224" s="18"/>
      <c r="MA224" s="301"/>
      <c r="MB224" s="18"/>
      <c r="MC224" s="18"/>
      <c r="MD224" s="18"/>
      <c r="ME224" s="18"/>
      <c r="MJ224" s="3"/>
      <c r="MK224" s="63"/>
      <c r="ML224" s="382"/>
      <c r="MM224" s="79"/>
      <c r="MN224" s="3"/>
      <c r="MP224" s="18"/>
    </row>
    <row r="225" spans="1:354" ht="18">
      <c r="A225" s="41"/>
      <c r="D225" s="50"/>
      <c r="E225" s="50"/>
      <c r="G225" s="170"/>
      <c r="I225" s="50"/>
      <c r="L225" s="41" t="s">
        <v>179</v>
      </c>
      <c r="O225" s="53">
        <v>16200</v>
      </c>
      <c r="P225" t="s">
        <v>240</v>
      </c>
      <c r="Q225" s="3" t="s">
        <v>1124</v>
      </c>
      <c r="U225" s="41" t="s">
        <v>1</v>
      </c>
      <c r="X225" s="53">
        <v>32152</v>
      </c>
      <c r="Y225" t="s">
        <v>264</v>
      </c>
      <c r="Z225" s="3" t="s">
        <v>1124</v>
      </c>
      <c r="AD225" s="41" t="s">
        <v>1</v>
      </c>
      <c r="AF225" s="3"/>
      <c r="AG225" s="46">
        <v>40392</v>
      </c>
      <c r="AH225" t="s">
        <v>398</v>
      </c>
      <c r="AI225" s="3" t="s">
        <v>1124</v>
      </c>
      <c r="AM225" s="41" t="s">
        <v>15</v>
      </c>
      <c r="AP225" s="166">
        <v>45956.074999999939</v>
      </c>
      <c r="AQ225" t="s">
        <v>1065</v>
      </c>
      <c r="AR225" s="3" t="s">
        <v>1124</v>
      </c>
      <c r="AV225" s="41" t="s">
        <v>15</v>
      </c>
      <c r="AW225" s="4"/>
      <c r="AX225" s="3"/>
      <c r="AY225" s="166">
        <v>41848.824999999822</v>
      </c>
      <c r="AZ225" s="225" t="s">
        <v>1534</v>
      </c>
      <c r="BA225" s="3" t="s">
        <v>1124</v>
      </c>
      <c r="BB225" s="50"/>
      <c r="BC225"/>
      <c r="BE225" s="41" t="s">
        <v>27</v>
      </c>
      <c r="BF225" s="9"/>
      <c r="BG225" s="292"/>
      <c r="BH225" s="166">
        <v>47172.87499999936</v>
      </c>
      <c r="BI225" s="225" t="s">
        <v>1831</v>
      </c>
      <c r="BJ225" s="3" t="s">
        <v>1124</v>
      </c>
      <c r="BK225" s="50"/>
      <c r="BN225" s="209" t="s">
        <v>1337</v>
      </c>
      <c r="BO225" s="9"/>
      <c r="BP225" s="63"/>
      <c r="BQ225" s="166">
        <v>53299.362499999916</v>
      </c>
      <c r="BR225" s="225" t="s">
        <v>2374</v>
      </c>
      <c r="BS225" s="3" t="s">
        <v>1124</v>
      </c>
      <c r="BT225" s="263"/>
      <c r="BV225" s="237"/>
      <c r="BW225" s="63" t="s">
        <v>141</v>
      </c>
      <c r="BZ225" s="166">
        <v>57781.199999999903</v>
      </c>
      <c r="CA225" s="1" t="s">
        <v>2930</v>
      </c>
      <c r="CB225" s="3" t="s">
        <v>1124</v>
      </c>
      <c r="CC225" s="50"/>
      <c r="CF225" s="50"/>
      <c r="CG225" s="18"/>
      <c r="CH225" s="369"/>
      <c r="CI225" s="18"/>
      <c r="CJ225" s="18"/>
      <c r="CO225" s="301"/>
      <c r="CP225" s="50"/>
      <c r="CR225" s="18"/>
      <c r="CS225" s="18"/>
      <c r="CU225" s="50"/>
      <c r="CX225" s="301"/>
      <c r="CY225" s="18"/>
      <c r="CZ225" s="50"/>
      <c r="DA225" s="18"/>
      <c r="DB225" s="18"/>
      <c r="DE225" s="50"/>
      <c r="DG225" s="376"/>
      <c r="DH225" s="18"/>
      <c r="DI225" s="369"/>
      <c r="DJ225" s="50"/>
      <c r="DK225" s="322"/>
      <c r="DL225" s="1"/>
      <c r="DM225" s="370"/>
      <c r="DN225" s="1"/>
      <c r="DO225" s="50"/>
      <c r="DT225" s="50"/>
      <c r="DU225" s="18"/>
      <c r="DV225" s="369"/>
      <c r="DW225" s="18"/>
      <c r="DX225" s="18"/>
      <c r="EA225" s="18"/>
      <c r="EB225" s="18"/>
      <c r="EG225" s="301"/>
      <c r="EH225" s="18"/>
      <c r="EK225" s="18"/>
      <c r="EP225" s="301"/>
      <c r="EQ225" s="18"/>
      <c r="ER225" s="369"/>
      <c r="EZ225" s="18"/>
      <c r="FA225" s="369"/>
      <c r="FB225" s="18"/>
      <c r="FC225" s="50"/>
      <c r="FD225" s="374"/>
      <c r="FJ225" s="369"/>
      <c r="FK225" s="18"/>
      <c r="FL225" s="18"/>
      <c r="FO225" s="18"/>
      <c r="FP225" s="18"/>
      <c r="FU225" s="301"/>
      <c r="FV225" s="18"/>
      <c r="GB225" s="50"/>
      <c r="GC225" s="374"/>
      <c r="GD225" s="67"/>
      <c r="GE225" s="9"/>
      <c r="GF225" s="9"/>
      <c r="GH225" s="50"/>
      <c r="GI225" s="292"/>
      <c r="GJ225" s="63"/>
      <c r="GL225" s="263"/>
      <c r="GM225" s="63"/>
      <c r="GN225" s="273"/>
      <c r="GO225" s="9"/>
      <c r="GP225" s="9"/>
      <c r="GQ225" s="67"/>
      <c r="GR225" s="300"/>
      <c r="GV225" s="301"/>
      <c r="GW225" s="18"/>
      <c r="GY225" s="18"/>
      <c r="GZ225" s="18"/>
      <c r="HE225" s="18"/>
      <c r="HF225" s="371"/>
      <c r="HH225" s="18"/>
      <c r="HI225" s="18"/>
      <c r="HJ225" s="18"/>
      <c r="HW225" s="301"/>
      <c r="HX225" s="18"/>
      <c r="HZ225" s="18"/>
      <c r="IA225" s="18"/>
      <c r="IF225" s="301"/>
      <c r="IG225" s="18"/>
      <c r="II225" s="18"/>
      <c r="IJ225" s="18"/>
      <c r="IO225" s="18"/>
      <c r="IP225" s="18"/>
      <c r="IQ225" s="369"/>
      <c r="IR225" s="18"/>
      <c r="IS225" s="18"/>
      <c r="IX225" s="372"/>
      <c r="IY225" s="373"/>
      <c r="JG225" s="372"/>
      <c r="JH225" s="373"/>
      <c r="JI225" s="374"/>
      <c r="JJ225" s="373"/>
      <c r="JK225" s="373"/>
      <c r="JP225" s="301"/>
      <c r="JQ225" s="18"/>
      <c r="JS225" s="18"/>
      <c r="JT225" s="18"/>
      <c r="JY225" s="301"/>
      <c r="JZ225" s="18"/>
      <c r="KH225" s="301"/>
      <c r="KI225" s="18"/>
      <c r="KQ225" s="18"/>
      <c r="KR225" s="18"/>
      <c r="KS225" s="374"/>
      <c r="KT225" s="18"/>
      <c r="KU225" s="18"/>
      <c r="KZ225" s="372"/>
      <c r="LA225" s="373"/>
      <c r="LB225" s="369"/>
      <c r="LC225" s="373"/>
      <c r="LD225" s="373"/>
      <c r="LR225" s="373"/>
      <c r="LS225" s="18"/>
      <c r="LT225" s="18"/>
      <c r="LU225" s="376"/>
      <c r="LW225" s="18"/>
      <c r="MA225" s="301"/>
      <c r="MB225" s="18"/>
      <c r="MC225" s="18"/>
      <c r="MD225" s="18"/>
      <c r="ME225" s="18"/>
      <c r="MJ225" s="3"/>
      <c r="MK225" s="3"/>
      <c r="ML225" s="383"/>
      <c r="MM225" s="79"/>
      <c r="MN225" s="3"/>
      <c r="MP225" s="18"/>
    </row>
    <row r="226" spans="1:354" ht="18">
      <c r="A226" s="49"/>
      <c r="D226" s="50"/>
      <c r="E226" s="50"/>
      <c r="G226" s="132"/>
      <c r="I226" s="50"/>
      <c r="L226" s="48">
        <v>2016</v>
      </c>
      <c r="O226" s="18"/>
      <c r="Q226" s="3"/>
      <c r="U226" s="49" t="s">
        <v>1140</v>
      </c>
      <c r="X226" s="18"/>
      <c r="Z226" s="3"/>
      <c r="AD226" s="49" t="s">
        <v>215</v>
      </c>
      <c r="AF226" s="3"/>
      <c r="AG226" s="46"/>
      <c r="AI226" s="3"/>
      <c r="AM226" s="49" t="s">
        <v>708</v>
      </c>
      <c r="AR226" s="3"/>
      <c r="AV226" s="49" t="s">
        <v>1408</v>
      </c>
      <c r="AX226" s="18"/>
      <c r="AY226" s="89"/>
      <c r="AZ226" s="18"/>
      <c r="BA226" s="3"/>
      <c r="BB226" s="50"/>
      <c r="BC226"/>
      <c r="BE226" s="49" t="s">
        <v>1809</v>
      </c>
      <c r="BI226" s="18"/>
      <c r="BK226" s="50"/>
      <c r="BN226" s="49" t="s">
        <v>2376</v>
      </c>
      <c r="BO226" s="63"/>
      <c r="BP226" s="63"/>
      <c r="BQ226" s="89"/>
      <c r="BR226" s="59"/>
      <c r="BS226" s="59"/>
      <c r="BT226" s="63"/>
      <c r="BV226" s="237"/>
      <c r="BW226" s="49" t="s">
        <v>2843</v>
      </c>
      <c r="BZ226" s="88"/>
      <c r="CA226" s="1"/>
      <c r="CB226" s="59"/>
      <c r="CC226" s="50"/>
      <c r="CF226" s="50"/>
      <c r="CG226" s="18"/>
      <c r="CH226" s="369"/>
      <c r="CI226" s="18"/>
      <c r="CJ226" s="18"/>
      <c r="CO226" s="376"/>
      <c r="CP226" s="50"/>
      <c r="CR226" s="18"/>
      <c r="CS226" s="18"/>
      <c r="CU226" s="50"/>
      <c r="CX226" s="376"/>
      <c r="CY226" s="18"/>
      <c r="CZ226" s="50"/>
      <c r="DA226" s="18"/>
      <c r="DB226" s="18"/>
      <c r="DE226" s="50"/>
      <c r="DG226" s="376"/>
      <c r="DH226" s="18"/>
      <c r="DI226" s="369"/>
      <c r="DJ226" s="50"/>
      <c r="DK226" s="322"/>
      <c r="DL226" s="1"/>
      <c r="DM226" s="370"/>
      <c r="DN226" s="1"/>
      <c r="DO226" s="50"/>
      <c r="DT226" s="50"/>
      <c r="DU226" s="18"/>
      <c r="DV226" s="369"/>
      <c r="DW226" s="18"/>
      <c r="DX226" s="18"/>
      <c r="EA226" s="18"/>
      <c r="EB226" s="18"/>
      <c r="EG226" s="376"/>
      <c r="EH226" s="18"/>
      <c r="EK226" s="18"/>
      <c r="EP226" s="376"/>
      <c r="EQ226" s="18"/>
      <c r="ER226" s="369"/>
      <c r="EZ226" s="18"/>
      <c r="FA226" s="369"/>
      <c r="FB226" s="18"/>
      <c r="FC226" s="50"/>
      <c r="FD226" s="374"/>
      <c r="FJ226" s="369"/>
      <c r="FK226" s="18"/>
      <c r="FL226" s="18"/>
      <c r="FO226" s="18"/>
      <c r="FP226" s="18"/>
      <c r="FU226" s="376"/>
      <c r="FV226" s="18"/>
      <c r="GB226" s="50"/>
      <c r="GC226" s="374"/>
      <c r="GD226" s="67"/>
      <c r="GE226" s="9"/>
      <c r="GF226" s="9"/>
      <c r="GH226" s="50"/>
      <c r="GI226" s="292"/>
      <c r="GJ226" s="63"/>
      <c r="GL226" s="63"/>
      <c r="GM226" s="63"/>
      <c r="GN226" s="87"/>
      <c r="GO226" s="9"/>
      <c r="GP226" s="9"/>
      <c r="GQ226" s="67"/>
      <c r="GR226" s="300"/>
      <c r="GV226" s="378"/>
      <c r="GW226" s="18"/>
      <c r="GY226" s="18"/>
      <c r="GZ226" s="18"/>
      <c r="HE226" s="18"/>
      <c r="HF226" s="371"/>
      <c r="HH226" s="18"/>
      <c r="HI226" s="18"/>
      <c r="HJ226" s="18"/>
      <c r="HW226" s="376"/>
      <c r="HX226" s="18"/>
      <c r="HZ226" s="18"/>
      <c r="IA226" s="18"/>
      <c r="IF226" s="378"/>
      <c r="IG226" s="18"/>
      <c r="II226" s="18"/>
      <c r="IJ226" s="18"/>
      <c r="IO226" s="18"/>
      <c r="IP226" s="18"/>
      <c r="IQ226" s="369"/>
      <c r="IR226" s="18"/>
      <c r="IS226" s="18"/>
      <c r="IX226" s="376"/>
      <c r="IY226" s="373"/>
      <c r="JG226" s="376"/>
      <c r="JH226" s="373"/>
      <c r="JI226" s="374"/>
      <c r="JJ226" s="373"/>
      <c r="JK226" s="373"/>
      <c r="JP226" s="378"/>
      <c r="JQ226" s="18"/>
      <c r="JS226" s="18"/>
      <c r="JT226" s="18"/>
      <c r="JY226" s="378"/>
      <c r="JZ226" s="18"/>
      <c r="KH226" s="378"/>
      <c r="KI226" s="18"/>
      <c r="KQ226" s="301"/>
      <c r="KR226" s="18"/>
      <c r="KS226" s="374"/>
      <c r="KT226" s="18"/>
      <c r="KU226" s="18"/>
      <c r="KZ226" s="376"/>
      <c r="LA226" s="373"/>
      <c r="LB226" s="369"/>
      <c r="LC226" s="373"/>
      <c r="LD226" s="373"/>
      <c r="LR226" s="373"/>
      <c r="LS226" s="18"/>
      <c r="LT226" s="18"/>
      <c r="LU226" s="376"/>
      <c r="LW226" s="18"/>
      <c r="MA226" s="378"/>
      <c r="MB226" s="18"/>
      <c r="MC226" s="18"/>
      <c r="MD226" s="18"/>
      <c r="ME226" s="18"/>
      <c r="MJ226" s="60"/>
      <c r="MK226" s="3"/>
      <c r="ML226" s="383"/>
      <c r="MM226" s="79"/>
      <c r="MN226" s="40"/>
      <c r="MP226" s="18"/>
    </row>
    <row r="227" spans="1:354" ht="18">
      <c r="A227" s="41"/>
      <c r="D227" s="50"/>
      <c r="E227" s="50"/>
      <c r="G227" s="63"/>
      <c r="H227" s="63"/>
      <c r="I227" s="50"/>
      <c r="K227" s="63"/>
      <c r="L227" s="41" t="s">
        <v>1</v>
      </c>
      <c r="O227" s="53">
        <v>15056</v>
      </c>
      <c r="P227" t="s">
        <v>241</v>
      </c>
      <c r="Q227" s="3" t="s">
        <v>1125</v>
      </c>
      <c r="U227" s="41" t="s">
        <v>4</v>
      </c>
      <c r="X227" s="53">
        <v>27513</v>
      </c>
      <c r="Y227" t="s">
        <v>265</v>
      </c>
      <c r="Z227" s="3" t="s">
        <v>1125</v>
      </c>
      <c r="AD227" s="41" t="s">
        <v>4</v>
      </c>
      <c r="AF227" s="3"/>
      <c r="AG227" s="46">
        <v>37571</v>
      </c>
      <c r="AH227" t="s">
        <v>399</v>
      </c>
      <c r="AI227" s="3" t="s">
        <v>1125</v>
      </c>
      <c r="AM227" s="41" t="s">
        <v>35</v>
      </c>
      <c r="AN227" s="3"/>
      <c r="AO227" s="3"/>
      <c r="AP227" s="166">
        <v>44624.487500000017</v>
      </c>
      <c r="AQ227" t="s">
        <v>1066</v>
      </c>
      <c r="AR227" s="3" t="s">
        <v>1125</v>
      </c>
      <c r="AV227" s="39" t="s">
        <v>144</v>
      </c>
      <c r="AW227" s="204"/>
      <c r="AX227" s="3"/>
      <c r="AY227" s="166">
        <v>41514.43750000016</v>
      </c>
      <c r="AZ227" s="225" t="s">
        <v>1535</v>
      </c>
      <c r="BA227" s="3" t="s">
        <v>1125</v>
      </c>
      <c r="BB227" s="50"/>
      <c r="BC227"/>
      <c r="BE227" s="40" t="s">
        <v>704</v>
      </c>
      <c r="BF227" s="3"/>
      <c r="BG227" s="292"/>
      <c r="BH227" s="166">
        <v>46374.874999999825</v>
      </c>
      <c r="BI227" s="225" t="s">
        <v>1832</v>
      </c>
      <c r="BJ227" s="3" t="s">
        <v>1125</v>
      </c>
      <c r="BK227" s="50"/>
      <c r="BN227" s="63" t="s">
        <v>651</v>
      </c>
      <c r="BO227" s="9"/>
      <c r="BP227" s="63"/>
      <c r="BQ227" s="166">
        <v>52982.7125000003</v>
      </c>
      <c r="BR227" s="225" t="s">
        <v>2375</v>
      </c>
      <c r="BS227" s="3" t="s">
        <v>1125</v>
      </c>
      <c r="BT227" s="263"/>
      <c r="BV227" s="237"/>
      <c r="BW227" s="63" t="s">
        <v>638</v>
      </c>
      <c r="BZ227" s="166">
        <v>57704.299999999785</v>
      </c>
      <c r="CA227" s="1" t="s">
        <v>2931</v>
      </c>
      <c r="CB227" s="3" t="s">
        <v>1125</v>
      </c>
      <c r="CC227" s="50"/>
      <c r="CF227" s="50"/>
      <c r="CG227" s="18"/>
      <c r="CH227" s="369"/>
      <c r="CI227" s="18"/>
      <c r="CJ227" s="18"/>
      <c r="CO227" s="18"/>
      <c r="CP227" s="50"/>
      <c r="CR227" s="18"/>
      <c r="CS227" s="18"/>
      <c r="CU227" s="50"/>
      <c r="CX227" s="18"/>
      <c r="CY227" s="18"/>
      <c r="CZ227" s="50"/>
      <c r="DA227" s="18"/>
      <c r="DB227" s="18"/>
      <c r="DE227" s="50"/>
      <c r="DG227" s="376"/>
      <c r="DH227" s="18"/>
      <c r="DI227" s="369"/>
      <c r="DJ227" s="50"/>
      <c r="DK227" s="322"/>
      <c r="DL227" s="1"/>
      <c r="DM227" s="370"/>
      <c r="DN227" s="1"/>
      <c r="DO227" s="50"/>
      <c r="DT227" s="50"/>
      <c r="DU227" s="18"/>
      <c r="DV227" s="369"/>
      <c r="DW227" s="18"/>
      <c r="DX227" s="18"/>
      <c r="EA227" s="18"/>
      <c r="EB227" s="18"/>
      <c r="EG227" s="18"/>
      <c r="EH227" s="18"/>
      <c r="EK227" s="18"/>
      <c r="EP227" s="18"/>
      <c r="EQ227" s="18"/>
      <c r="ER227" s="369"/>
      <c r="EZ227" s="18"/>
      <c r="FA227" s="369"/>
      <c r="FB227" s="18"/>
      <c r="FC227" s="50"/>
      <c r="FD227" s="374"/>
      <c r="FJ227" s="369"/>
      <c r="FK227" s="18"/>
      <c r="FL227" s="18"/>
      <c r="FO227" s="18"/>
      <c r="FP227" s="18"/>
      <c r="FU227" s="18"/>
      <c r="FV227" s="18"/>
      <c r="GB227" s="50"/>
      <c r="GC227" s="374"/>
      <c r="GD227" s="67"/>
      <c r="GE227" s="9"/>
      <c r="GF227" s="9"/>
      <c r="GH227" s="50"/>
      <c r="GI227" s="292"/>
      <c r="GJ227" s="63"/>
      <c r="GL227" s="63"/>
      <c r="GM227" s="63"/>
      <c r="GN227" s="87"/>
      <c r="GO227" s="9"/>
      <c r="GP227" s="9"/>
      <c r="GQ227" s="67"/>
      <c r="GR227" s="300"/>
      <c r="GV227" s="18"/>
      <c r="GW227" s="18"/>
      <c r="GY227" s="18"/>
      <c r="GZ227" s="18"/>
      <c r="HE227" s="18"/>
      <c r="HF227" s="371"/>
      <c r="HH227" s="18"/>
      <c r="HI227" s="18"/>
      <c r="HJ227" s="18"/>
      <c r="HW227" s="18"/>
      <c r="HX227" s="18"/>
      <c r="HZ227" s="18"/>
      <c r="IA227" s="18"/>
      <c r="IF227" s="18"/>
      <c r="IG227" s="18"/>
      <c r="II227" s="18"/>
      <c r="IJ227" s="18"/>
      <c r="IO227" s="301"/>
      <c r="IP227" s="18"/>
      <c r="IQ227" s="369"/>
      <c r="IR227" s="18"/>
      <c r="IS227" s="18"/>
      <c r="IX227" s="373"/>
      <c r="IY227" s="373"/>
      <c r="JG227" s="373"/>
      <c r="JH227" s="373"/>
      <c r="JI227" s="374"/>
      <c r="JJ227" s="373"/>
      <c r="JK227" s="373"/>
      <c r="JP227" s="18"/>
      <c r="JQ227" s="18"/>
      <c r="JS227" s="18"/>
      <c r="JT227" s="18"/>
      <c r="JY227" s="18"/>
      <c r="JZ227" s="18"/>
      <c r="KH227" s="18"/>
      <c r="KI227" s="18"/>
      <c r="KQ227" s="301"/>
      <c r="KR227" s="18"/>
      <c r="KS227" s="374"/>
      <c r="KT227" s="18"/>
      <c r="KU227" s="18"/>
      <c r="KZ227" s="373"/>
      <c r="LA227" s="373"/>
      <c r="LB227" s="369"/>
      <c r="LC227" s="373"/>
      <c r="LD227" s="373"/>
      <c r="LR227" s="373"/>
      <c r="LS227" s="18"/>
      <c r="LT227" s="18"/>
      <c r="LU227" s="376"/>
      <c r="LW227" s="18"/>
      <c r="MA227" s="18"/>
      <c r="MB227" s="18"/>
      <c r="MC227" s="18"/>
      <c r="MD227" s="18"/>
      <c r="ME227" s="18"/>
      <c r="MJ227" s="60"/>
      <c r="MK227" s="3"/>
      <c r="ML227" s="383"/>
      <c r="MM227" s="79"/>
      <c r="MN227" s="40"/>
      <c r="MP227" s="18"/>
    </row>
    <row r="228" spans="1:354" ht="18">
      <c r="A228" s="49"/>
      <c r="D228" s="50"/>
      <c r="E228" s="50"/>
      <c r="G228" s="263"/>
      <c r="H228" s="63"/>
      <c r="I228" s="50"/>
      <c r="K228" s="63"/>
      <c r="L228" s="49">
        <v>2016</v>
      </c>
      <c r="O228" s="18"/>
      <c r="Q228" s="3"/>
      <c r="U228" s="49" t="s">
        <v>1140</v>
      </c>
      <c r="X228" s="18"/>
      <c r="Z228" s="3"/>
      <c r="AD228" s="49" t="s">
        <v>215</v>
      </c>
      <c r="AF228" s="3"/>
      <c r="AG228" s="46"/>
      <c r="AI228" s="3"/>
      <c r="AM228" s="49" t="s">
        <v>708</v>
      </c>
      <c r="AN228" s="3"/>
      <c r="AO228" s="3"/>
      <c r="AR228" s="3"/>
      <c r="AV228" s="48" t="s">
        <v>1408</v>
      </c>
      <c r="AX228" s="18"/>
      <c r="AY228" s="89"/>
      <c r="AZ228" s="18"/>
      <c r="BA228" s="3"/>
      <c r="BB228" s="50"/>
      <c r="BC228"/>
      <c r="BE228" s="49" t="s">
        <v>1828</v>
      </c>
      <c r="BI228" s="18"/>
      <c r="BK228" s="50"/>
      <c r="BN228" s="49" t="s">
        <v>2356</v>
      </c>
      <c r="BO228" s="9"/>
      <c r="BP228" s="63"/>
      <c r="BQ228" s="89"/>
      <c r="BR228" s="59"/>
      <c r="BS228" s="59"/>
      <c r="BT228" s="63"/>
      <c r="BV228" s="237"/>
      <c r="BW228" s="49" t="s">
        <v>2843</v>
      </c>
      <c r="BZ228" s="88"/>
      <c r="CB228" s="59"/>
      <c r="CC228" s="50"/>
      <c r="CF228" s="50"/>
      <c r="CG228" s="18"/>
      <c r="CH228" s="369"/>
      <c r="CI228" s="18"/>
      <c r="CJ228" s="18"/>
      <c r="CO228" s="18"/>
      <c r="CP228" s="50"/>
      <c r="CR228" s="18"/>
      <c r="CS228" s="18"/>
      <c r="CU228" s="50"/>
      <c r="CX228" s="18"/>
      <c r="CY228" s="18"/>
      <c r="CZ228" s="50"/>
      <c r="DA228" s="18"/>
      <c r="DB228" s="18"/>
      <c r="DE228" s="50"/>
      <c r="DG228" s="376"/>
      <c r="DH228" s="18"/>
      <c r="DI228" s="369"/>
      <c r="DJ228" s="50"/>
      <c r="DK228" s="322"/>
      <c r="DL228" s="1"/>
      <c r="DM228" s="370"/>
      <c r="DN228" s="1"/>
      <c r="DO228" s="50"/>
      <c r="DT228" s="50"/>
      <c r="DU228" s="18"/>
      <c r="DV228" s="369"/>
      <c r="DW228" s="18"/>
      <c r="DX228" s="18"/>
      <c r="EA228" s="18"/>
      <c r="EB228" s="18"/>
      <c r="EG228" s="18"/>
      <c r="EH228" s="18"/>
      <c r="EK228" s="18"/>
      <c r="EP228" s="18"/>
      <c r="EQ228" s="18"/>
      <c r="ER228" s="369"/>
      <c r="EZ228" s="18"/>
      <c r="FA228" s="369"/>
      <c r="FB228" s="18"/>
      <c r="FC228" s="50"/>
      <c r="FD228" s="374"/>
      <c r="FJ228" s="369"/>
      <c r="FK228" s="18"/>
      <c r="FL228" s="18"/>
      <c r="FO228" s="18"/>
      <c r="FP228" s="18"/>
      <c r="FU228" s="18"/>
      <c r="FV228" s="18"/>
      <c r="GB228" s="50"/>
      <c r="GC228" s="374"/>
      <c r="GD228" s="67"/>
      <c r="GE228" s="9"/>
      <c r="GF228" s="9"/>
      <c r="GH228" s="50"/>
      <c r="GI228" s="292"/>
      <c r="GJ228" s="63"/>
      <c r="GL228" s="63"/>
      <c r="GM228" s="63"/>
      <c r="GN228" s="255"/>
      <c r="GO228" s="9"/>
      <c r="GP228" s="9"/>
      <c r="GQ228" s="67"/>
      <c r="GR228" s="300"/>
      <c r="GV228" s="18"/>
      <c r="GW228" s="18"/>
      <c r="GY228" s="18"/>
      <c r="GZ228" s="18"/>
      <c r="HE228" s="18"/>
      <c r="HF228" s="371"/>
      <c r="HH228" s="18"/>
      <c r="HI228" s="18"/>
      <c r="HJ228" s="18"/>
      <c r="HW228" s="18"/>
      <c r="HX228" s="18"/>
      <c r="HZ228" s="18"/>
      <c r="IA228" s="18"/>
      <c r="IF228" s="18"/>
      <c r="IG228" s="18"/>
      <c r="II228" s="18"/>
      <c r="IJ228" s="18"/>
      <c r="IO228" s="301"/>
      <c r="IP228" s="18"/>
      <c r="IQ228" s="369"/>
      <c r="IR228" s="18"/>
      <c r="IS228" s="18"/>
      <c r="IX228" s="373"/>
      <c r="IY228" s="373"/>
      <c r="JG228" s="373"/>
      <c r="JH228" s="373"/>
      <c r="JI228" s="374"/>
      <c r="JJ228" s="373"/>
      <c r="JK228" s="373"/>
      <c r="JP228" s="18"/>
      <c r="JQ228" s="18"/>
      <c r="JS228" s="18"/>
      <c r="JT228" s="18"/>
      <c r="JY228" s="18"/>
      <c r="JZ228" s="18"/>
      <c r="KH228" s="18"/>
      <c r="KI228" s="18"/>
      <c r="KQ228" s="378"/>
      <c r="KR228" s="18"/>
      <c r="KS228" s="374"/>
      <c r="KT228" s="18"/>
      <c r="KU228" s="18"/>
      <c r="KZ228" s="373"/>
      <c r="LA228" s="373"/>
      <c r="LB228" s="369"/>
      <c r="LC228" s="373"/>
      <c r="LD228" s="373"/>
      <c r="LR228" s="373"/>
      <c r="LS228" s="18"/>
      <c r="LT228" s="18"/>
      <c r="LU228" s="376"/>
      <c r="LW228" s="18"/>
      <c r="MA228" s="18"/>
      <c r="MB228" s="18"/>
      <c r="MC228" s="18"/>
      <c r="MD228" s="18"/>
      <c r="ME228" s="18"/>
      <c r="MJ228" s="380"/>
      <c r="MK228" s="3"/>
      <c r="ML228" s="383"/>
      <c r="MM228" s="79"/>
      <c r="MN228" s="3"/>
      <c r="MP228" s="18"/>
    </row>
    <row r="229" spans="1:354" ht="18">
      <c r="A229" s="41"/>
      <c r="D229" s="50"/>
      <c r="E229" s="50"/>
      <c r="G229" s="209"/>
      <c r="H229" s="63"/>
      <c r="I229" s="50"/>
      <c r="K229" s="63"/>
      <c r="L229" s="41" t="s">
        <v>4</v>
      </c>
      <c r="O229" s="53">
        <v>14214</v>
      </c>
      <c r="P229" t="s">
        <v>242</v>
      </c>
      <c r="Q229" s="3" t="s">
        <v>1126</v>
      </c>
      <c r="U229" s="39" t="s">
        <v>143</v>
      </c>
      <c r="X229" s="53">
        <v>25299</v>
      </c>
      <c r="Y229" t="s">
        <v>266</v>
      </c>
      <c r="Z229" s="3" t="s">
        <v>1126</v>
      </c>
      <c r="AD229" s="39" t="s">
        <v>142</v>
      </c>
      <c r="AG229" s="46">
        <v>36223</v>
      </c>
      <c r="AH229" t="s">
        <v>400</v>
      </c>
      <c r="AI229" s="3" t="s">
        <v>1126</v>
      </c>
      <c r="AM229" s="39" t="s">
        <v>144</v>
      </c>
      <c r="AN229" s="9"/>
      <c r="AO229" s="3"/>
      <c r="AP229" s="166">
        <v>42530.512500000084</v>
      </c>
      <c r="AQ229" t="s">
        <v>1067</v>
      </c>
      <c r="AR229" s="3" t="s">
        <v>1126</v>
      </c>
      <c r="AV229" s="40" t="s">
        <v>162</v>
      </c>
      <c r="AW229" s="9"/>
      <c r="AX229" s="3"/>
      <c r="AY229" s="166">
        <v>41436.274999999951</v>
      </c>
      <c r="AZ229" s="225" t="s">
        <v>1536</v>
      </c>
      <c r="BA229" s="3" t="s">
        <v>1126</v>
      </c>
      <c r="BB229" s="50"/>
      <c r="BC229"/>
      <c r="BE229" s="41" t="s">
        <v>23</v>
      </c>
      <c r="BF229" s="9"/>
      <c r="BG229" s="292"/>
      <c r="BH229" s="166">
        <v>46370.587500000292</v>
      </c>
      <c r="BI229" s="225" t="s">
        <v>1833</v>
      </c>
      <c r="BJ229" s="3" t="s">
        <v>1126</v>
      </c>
      <c r="BK229" s="50"/>
      <c r="BN229" s="63" t="s">
        <v>141</v>
      </c>
      <c r="BQ229" s="166">
        <v>52952.074999999815</v>
      </c>
      <c r="BR229" s="225" t="s">
        <v>2377</v>
      </c>
      <c r="BS229" s="3" t="s">
        <v>1126</v>
      </c>
      <c r="BT229" s="63"/>
      <c r="BV229" s="237"/>
      <c r="BW229" s="209" t="s">
        <v>1349</v>
      </c>
      <c r="BZ229" s="166">
        <v>57094.14999999982</v>
      </c>
      <c r="CA229" s="1" t="s">
        <v>2932</v>
      </c>
      <c r="CB229" s="3" t="s">
        <v>1126</v>
      </c>
      <c r="CC229" s="50"/>
      <c r="CF229" s="50"/>
      <c r="CG229" s="18"/>
      <c r="CH229" s="369"/>
      <c r="CI229" s="18"/>
      <c r="CJ229" s="18"/>
      <c r="CO229" s="301"/>
      <c r="CP229" s="50"/>
      <c r="CR229" s="18"/>
      <c r="CS229" s="18"/>
      <c r="CU229" s="50"/>
      <c r="CX229" s="301"/>
      <c r="CY229" s="18"/>
      <c r="CZ229" s="50"/>
      <c r="DA229" s="18"/>
      <c r="DB229" s="18"/>
      <c r="DE229" s="50"/>
      <c r="DG229" s="376"/>
      <c r="DH229" s="18"/>
      <c r="DI229" s="369"/>
      <c r="DJ229" s="50"/>
      <c r="DK229" s="322"/>
      <c r="DL229" s="1"/>
      <c r="DM229" s="370"/>
      <c r="DN229" s="1"/>
      <c r="DO229" s="50"/>
      <c r="DT229" s="50"/>
      <c r="DU229" s="18"/>
      <c r="DV229" s="369"/>
      <c r="DW229" s="18"/>
      <c r="DX229" s="18"/>
      <c r="EA229" s="18"/>
      <c r="EB229" s="18"/>
      <c r="EG229" s="301"/>
      <c r="EH229" s="18"/>
      <c r="EK229" s="18"/>
      <c r="EP229" s="301"/>
      <c r="EQ229" s="18"/>
      <c r="ER229" s="369"/>
      <c r="EZ229" s="18"/>
      <c r="FA229" s="369"/>
      <c r="FB229" s="18"/>
      <c r="FC229" s="50"/>
      <c r="FD229" s="374"/>
      <c r="FJ229" s="369"/>
      <c r="FK229" s="18"/>
      <c r="FL229" s="18"/>
      <c r="FO229" s="18"/>
      <c r="FP229" s="18"/>
      <c r="FU229" s="301"/>
      <c r="FV229" s="18"/>
      <c r="GB229" s="50"/>
      <c r="GC229" s="374"/>
      <c r="GD229" s="67"/>
      <c r="GE229" s="9"/>
      <c r="GF229" s="9"/>
      <c r="GH229" s="50"/>
      <c r="GI229" s="292"/>
      <c r="GJ229" s="63"/>
      <c r="GL229" s="63"/>
      <c r="GM229" s="63"/>
      <c r="GN229" s="272"/>
      <c r="GO229" s="9"/>
      <c r="GP229" s="9"/>
      <c r="GQ229" s="67"/>
      <c r="GR229" s="300"/>
      <c r="GV229" s="301"/>
      <c r="GW229" s="18"/>
      <c r="GY229" s="18"/>
      <c r="GZ229" s="18"/>
      <c r="HE229" s="18"/>
      <c r="HF229" s="371"/>
      <c r="HH229" s="18"/>
      <c r="HI229" s="18"/>
      <c r="HJ229" s="18"/>
      <c r="HW229" s="301"/>
      <c r="HX229" s="18"/>
      <c r="HZ229" s="18"/>
      <c r="IA229" s="18"/>
      <c r="IF229" s="301"/>
      <c r="IG229" s="18"/>
      <c r="II229" s="18"/>
      <c r="IJ229" s="18"/>
      <c r="IO229" s="376"/>
      <c r="IP229" s="18"/>
      <c r="IQ229" s="369"/>
      <c r="IR229" s="18"/>
      <c r="IS229" s="18"/>
      <c r="IX229" s="372"/>
      <c r="IY229" s="373"/>
      <c r="JG229" s="372"/>
      <c r="JH229" s="373"/>
      <c r="JI229" s="374"/>
      <c r="JJ229" s="373"/>
      <c r="JK229" s="373"/>
      <c r="JP229" s="301"/>
      <c r="JQ229" s="18"/>
      <c r="JS229" s="18"/>
      <c r="JT229" s="18"/>
      <c r="JY229" s="301"/>
      <c r="JZ229" s="18"/>
      <c r="KH229" s="301"/>
      <c r="KI229" s="18"/>
      <c r="KQ229" s="378"/>
      <c r="KR229" s="18"/>
      <c r="KS229" s="374"/>
      <c r="KT229" s="18"/>
      <c r="KU229" s="18"/>
      <c r="KZ229" s="372"/>
      <c r="LA229" s="373"/>
      <c r="LB229" s="369"/>
      <c r="LC229" s="373"/>
      <c r="LD229" s="373"/>
      <c r="LR229" s="373"/>
      <c r="LS229" s="18"/>
      <c r="LT229" s="18"/>
      <c r="LU229" s="376"/>
      <c r="LW229" s="18"/>
      <c r="MA229" s="301"/>
      <c r="MB229" s="18"/>
      <c r="MC229" s="18"/>
      <c r="MD229" s="18"/>
      <c r="ME229" s="18"/>
      <c r="MJ229" s="380"/>
      <c r="MK229" s="63"/>
      <c r="ML229" s="383"/>
      <c r="MM229" s="79"/>
      <c r="MN229" s="40"/>
      <c r="MP229" s="18"/>
    </row>
    <row r="230" spans="1:354" ht="18">
      <c r="A230" s="49"/>
      <c r="B230" s="46"/>
      <c r="D230" s="50"/>
      <c r="E230" s="50"/>
      <c r="G230" s="263"/>
      <c r="H230" s="63"/>
      <c r="I230" s="50"/>
      <c r="K230" s="63"/>
      <c r="L230" s="49">
        <v>2016</v>
      </c>
      <c r="O230" s="53"/>
      <c r="Q230" s="3"/>
      <c r="U230" s="48">
        <v>2017</v>
      </c>
      <c r="X230" s="18"/>
      <c r="Z230" s="3"/>
      <c r="AD230" s="48" t="s">
        <v>218</v>
      </c>
      <c r="AG230" s="46"/>
      <c r="AI230" s="3"/>
      <c r="AM230" s="48" t="s">
        <v>710</v>
      </c>
      <c r="AN230" s="3"/>
      <c r="AO230" s="3"/>
      <c r="AR230" s="3"/>
      <c r="AV230" s="48" t="s">
        <v>1406</v>
      </c>
      <c r="AX230" s="18"/>
      <c r="AY230" s="89"/>
      <c r="AZ230" s="18"/>
      <c r="BA230" s="3"/>
      <c r="BB230" s="50"/>
      <c r="BC230"/>
      <c r="BE230" s="49" t="s">
        <v>1809</v>
      </c>
      <c r="BI230" s="18"/>
      <c r="BK230" s="50"/>
      <c r="BN230" s="49" t="s">
        <v>2356</v>
      </c>
      <c r="BQ230" s="89"/>
      <c r="BT230" s="63"/>
      <c r="BV230" s="237"/>
      <c r="BW230" s="49" t="s">
        <v>2843</v>
      </c>
      <c r="BZ230" s="88"/>
      <c r="CA230" s="1"/>
      <c r="CC230" s="50"/>
      <c r="CF230" s="50"/>
      <c r="CG230" s="18"/>
      <c r="CH230" s="369"/>
      <c r="CI230" s="18"/>
      <c r="CJ230" s="18"/>
      <c r="CO230" s="301"/>
      <c r="CP230" s="50"/>
      <c r="CR230" s="18"/>
      <c r="CS230" s="18"/>
      <c r="CU230" s="50"/>
      <c r="CX230" s="301"/>
      <c r="CY230" s="18"/>
      <c r="CZ230" s="50"/>
      <c r="DA230" s="18"/>
      <c r="DB230" s="18"/>
      <c r="DE230" s="50"/>
      <c r="DG230" s="376"/>
      <c r="DH230" s="18"/>
      <c r="DI230" s="369"/>
      <c r="DJ230" s="50"/>
      <c r="DK230" s="322"/>
      <c r="DL230" s="1"/>
      <c r="DM230" s="370"/>
      <c r="DN230" s="1"/>
      <c r="DO230" s="50"/>
      <c r="DT230" s="50"/>
      <c r="DU230" s="18"/>
      <c r="DV230" s="369"/>
      <c r="DW230" s="18"/>
      <c r="DX230" s="18"/>
      <c r="EA230" s="18"/>
      <c r="EB230" s="18"/>
      <c r="EG230" s="301"/>
      <c r="EH230" s="18"/>
      <c r="EK230" s="18"/>
      <c r="EP230" s="301"/>
      <c r="EQ230" s="18"/>
      <c r="ER230" s="369"/>
      <c r="EZ230" s="18"/>
      <c r="FA230" s="369"/>
      <c r="FB230" s="18"/>
      <c r="FC230" s="50"/>
      <c r="FD230" s="374"/>
      <c r="FJ230" s="369"/>
      <c r="FK230" s="18"/>
      <c r="FL230" s="18"/>
      <c r="FO230" s="18"/>
      <c r="FP230" s="18"/>
      <c r="FU230" s="301"/>
      <c r="FV230" s="18"/>
      <c r="GB230" s="50"/>
      <c r="GC230" s="374"/>
      <c r="GD230" s="67"/>
      <c r="GE230" s="9"/>
      <c r="GF230" s="9"/>
      <c r="GH230" s="50"/>
      <c r="GI230" s="292"/>
      <c r="GJ230" s="63"/>
      <c r="GL230" s="63"/>
      <c r="GM230" s="63"/>
      <c r="GN230" s="273"/>
      <c r="GO230" s="9"/>
      <c r="GP230" s="9"/>
      <c r="GQ230" s="67"/>
      <c r="GR230" s="300"/>
      <c r="GV230" s="301"/>
      <c r="GW230" s="18"/>
      <c r="GY230" s="18"/>
      <c r="GZ230" s="18"/>
      <c r="HE230" s="18"/>
      <c r="HF230" s="371"/>
      <c r="HH230" s="18"/>
      <c r="HI230" s="18"/>
      <c r="HJ230" s="18"/>
      <c r="HW230" s="301"/>
      <c r="HX230" s="18"/>
      <c r="HZ230" s="18"/>
      <c r="IA230" s="18"/>
      <c r="IF230" s="301"/>
      <c r="IG230" s="18"/>
      <c r="II230" s="18"/>
      <c r="IJ230" s="18"/>
      <c r="IO230" s="376"/>
      <c r="IP230" s="18"/>
      <c r="IQ230" s="369"/>
      <c r="IR230" s="18"/>
      <c r="IS230" s="18"/>
      <c r="IX230" s="372"/>
      <c r="IY230" s="373"/>
      <c r="JG230" s="372"/>
      <c r="JH230" s="373"/>
      <c r="JI230" s="374"/>
      <c r="JJ230" s="373"/>
      <c r="JK230" s="373"/>
      <c r="JP230" s="301"/>
      <c r="JQ230" s="18"/>
      <c r="JS230" s="18"/>
      <c r="JT230" s="18"/>
      <c r="JY230" s="301"/>
      <c r="JZ230" s="18"/>
      <c r="KH230" s="301"/>
      <c r="KI230" s="18"/>
      <c r="KQ230" s="378"/>
      <c r="KR230" s="18"/>
      <c r="KS230" s="374"/>
      <c r="KT230" s="18"/>
      <c r="KU230" s="18"/>
      <c r="KZ230" s="372"/>
      <c r="LA230" s="373"/>
      <c r="LB230" s="369"/>
      <c r="LC230" s="373"/>
      <c r="LD230" s="373"/>
      <c r="LR230" s="373"/>
      <c r="LS230" s="18"/>
      <c r="LT230" s="18"/>
      <c r="LU230" s="376"/>
      <c r="LW230" s="18"/>
      <c r="MA230" s="301"/>
      <c r="MB230" s="18"/>
      <c r="MC230" s="18"/>
      <c r="MD230" s="18"/>
      <c r="ME230" s="18"/>
      <c r="MJ230" s="380"/>
      <c r="MK230" s="63"/>
      <c r="ML230" s="383"/>
      <c r="MM230" s="79"/>
      <c r="MN230" s="40"/>
      <c r="MP230" s="18"/>
    </row>
    <row r="231" spans="1:354" ht="18">
      <c r="A231" s="41"/>
      <c r="B231" s="46"/>
      <c r="D231" s="50"/>
      <c r="E231" s="50"/>
      <c r="G231" s="209"/>
      <c r="H231" s="63"/>
      <c r="I231" s="50"/>
      <c r="K231" s="63"/>
      <c r="L231" s="40" t="s">
        <v>180</v>
      </c>
      <c r="O231" s="53">
        <v>5561</v>
      </c>
      <c r="P231" t="s">
        <v>243</v>
      </c>
      <c r="Q231" s="3" t="s">
        <v>1127</v>
      </c>
      <c r="U231" s="39" t="s">
        <v>144</v>
      </c>
      <c r="X231" s="53">
        <v>21421</v>
      </c>
      <c r="Y231" t="s">
        <v>267</v>
      </c>
      <c r="Z231" s="3" t="s">
        <v>1127</v>
      </c>
      <c r="AD231" s="40" t="s">
        <v>141</v>
      </c>
      <c r="AG231" s="46">
        <v>36067</v>
      </c>
      <c r="AH231" t="s">
        <v>401</v>
      </c>
      <c r="AI231" s="3" t="s">
        <v>1127</v>
      </c>
      <c r="AM231" s="40" t="s">
        <v>154</v>
      </c>
      <c r="AN231" s="9"/>
      <c r="AO231" s="3"/>
      <c r="AP231" s="166">
        <v>41494.724999999948</v>
      </c>
      <c r="AQ231" t="s">
        <v>1068</v>
      </c>
      <c r="AR231" s="3" t="s">
        <v>1127</v>
      </c>
      <c r="AV231" s="41" t="s">
        <v>13</v>
      </c>
      <c r="AW231" s="9"/>
      <c r="AX231" s="3"/>
      <c r="AY231" s="166">
        <v>41023.299999999974</v>
      </c>
      <c r="AZ231" s="225" t="s">
        <v>1537</v>
      </c>
      <c r="BA231" s="3" t="s">
        <v>1127</v>
      </c>
      <c r="BB231" s="50"/>
      <c r="BC231"/>
      <c r="BE231" s="40" t="s">
        <v>654</v>
      </c>
      <c r="BF231" s="3"/>
      <c r="BG231" s="292"/>
      <c r="BH231" s="166">
        <v>45916.074999999924</v>
      </c>
      <c r="BI231" s="225" t="s">
        <v>1834</v>
      </c>
      <c r="BJ231" s="3" t="s">
        <v>1127</v>
      </c>
      <c r="BK231" s="50"/>
      <c r="BN231" s="63" t="s">
        <v>653</v>
      </c>
      <c r="BQ231" s="166">
        <v>52872.850000000173</v>
      </c>
      <c r="BR231" s="225" t="s">
        <v>2378</v>
      </c>
      <c r="BS231" s="3" t="s">
        <v>1127</v>
      </c>
      <c r="BT231" s="263"/>
      <c r="BV231" s="237"/>
      <c r="BW231" s="63" t="s">
        <v>658</v>
      </c>
      <c r="BZ231" s="166">
        <v>56787.350000000035</v>
      </c>
      <c r="CA231" s="1" t="s">
        <v>2933</v>
      </c>
      <c r="CB231" s="3" t="s">
        <v>1127</v>
      </c>
      <c r="CC231" s="50"/>
      <c r="CF231" s="50"/>
      <c r="CG231" s="18"/>
      <c r="CH231" s="369"/>
      <c r="CI231" s="18"/>
      <c r="CJ231" s="18"/>
      <c r="CO231" s="376"/>
      <c r="CP231" s="50"/>
      <c r="CR231" s="18"/>
      <c r="CS231" s="18"/>
      <c r="CU231" s="50"/>
      <c r="CX231" s="376"/>
      <c r="CY231" s="18"/>
      <c r="CZ231" s="50"/>
      <c r="DA231" s="18"/>
      <c r="DB231" s="18"/>
      <c r="DE231" s="50"/>
      <c r="DG231" s="376"/>
      <c r="DH231" s="18"/>
      <c r="DI231" s="369"/>
      <c r="DJ231" s="50"/>
      <c r="DK231" s="322"/>
      <c r="DL231" s="1"/>
      <c r="DM231" s="370"/>
      <c r="DN231" s="1"/>
      <c r="DO231" s="50"/>
      <c r="DT231" s="50"/>
      <c r="DU231" s="18"/>
      <c r="DV231" s="369"/>
      <c r="DW231" s="18"/>
      <c r="DX231" s="18"/>
      <c r="EA231" s="18"/>
      <c r="EB231" s="18"/>
      <c r="EG231" s="376"/>
      <c r="EH231" s="18"/>
      <c r="EK231" s="18"/>
      <c r="EP231" s="376"/>
      <c r="EQ231" s="18"/>
      <c r="ER231" s="369"/>
      <c r="EZ231" s="18"/>
      <c r="FA231" s="369"/>
      <c r="FB231" s="18"/>
      <c r="FC231" s="50"/>
      <c r="FD231" s="374"/>
      <c r="FJ231" s="369"/>
      <c r="FK231" s="18"/>
      <c r="FL231" s="18"/>
      <c r="FO231" s="18"/>
      <c r="FP231" s="18"/>
      <c r="FU231" s="376"/>
      <c r="FV231" s="18"/>
      <c r="GB231" s="50"/>
      <c r="GC231" s="374"/>
      <c r="GD231" s="67"/>
      <c r="GE231" s="9"/>
      <c r="GF231" s="9"/>
      <c r="GH231" s="50"/>
      <c r="GI231" s="292"/>
      <c r="GJ231" s="63"/>
      <c r="GL231" s="63"/>
      <c r="GM231" s="63"/>
      <c r="GN231" s="255"/>
      <c r="GO231" s="9"/>
      <c r="GP231" s="9"/>
      <c r="GQ231" s="67"/>
      <c r="GR231" s="300"/>
      <c r="GV231" s="378"/>
      <c r="GW231" s="18"/>
      <c r="GY231" s="18"/>
      <c r="GZ231" s="18"/>
      <c r="HE231" s="18"/>
      <c r="HF231" s="371"/>
      <c r="HH231" s="18"/>
      <c r="HI231" s="18"/>
      <c r="HJ231" s="18"/>
      <c r="HW231" s="376"/>
      <c r="HX231" s="18"/>
      <c r="HZ231" s="18"/>
      <c r="IA231" s="18"/>
      <c r="IF231" s="378"/>
      <c r="IG231" s="18"/>
      <c r="II231" s="18"/>
      <c r="IJ231" s="18"/>
      <c r="IO231" s="376"/>
      <c r="IP231" s="18"/>
      <c r="IQ231" s="369"/>
      <c r="IR231" s="18"/>
      <c r="IS231" s="18"/>
      <c r="IX231" s="376"/>
      <c r="IY231" s="373"/>
      <c r="JG231" s="376"/>
      <c r="JH231" s="373"/>
      <c r="JI231" s="374"/>
      <c r="JJ231" s="373"/>
      <c r="JK231" s="373"/>
      <c r="JP231" s="378"/>
      <c r="JQ231" s="18"/>
      <c r="JS231" s="18"/>
      <c r="JT231" s="18"/>
      <c r="JY231" s="378"/>
      <c r="JZ231" s="18"/>
      <c r="KH231" s="378"/>
      <c r="KI231" s="18"/>
      <c r="KQ231" s="18"/>
      <c r="KR231" s="18"/>
      <c r="KS231" s="374"/>
      <c r="KT231" s="18"/>
      <c r="KU231" s="18"/>
      <c r="KZ231" s="376"/>
      <c r="LA231" s="373"/>
      <c r="LB231" s="369"/>
      <c r="LC231" s="373"/>
      <c r="LD231" s="373"/>
      <c r="LR231" s="373"/>
      <c r="LS231" s="18"/>
      <c r="LT231" s="18"/>
      <c r="LU231" s="376"/>
      <c r="LW231" s="18"/>
      <c r="MA231" s="378"/>
      <c r="MB231" s="18"/>
      <c r="MC231" s="18"/>
      <c r="MD231" s="18"/>
      <c r="ME231" s="18"/>
      <c r="MJ231" s="3"/>
      <c r="MK231" s="63"/>
      <c r="ML231" s="383"/>
      <c r="MM231" s="79"/>
      <c r="MN231" s="3"/>
      <c r="MP231" s="18"/>
    </row>
    <row r="232" spans="1:354" ht="18">
      <c r="A232" s="49"/>
      <c r="B232" s="46"/>
      <c r="D232" s="50"/>
      <c r="E232" s="50"/>
      <c r="G232" s="209"/>
      <c r="H232" s="63"/>
      <c r="I232" s="50"/>
      <c r="K232" s="63"/>
      <c r="L232" s="48" t="s">
        <v>219</v>
      </c>
      <c r="O232" s="53"/>
      <c r="Q232" s="3"/>
      <c r="U232" s="48">
        <v>2017</v>
      </c>
      <c r="X232" s="18"/>
      <c r="Z232" s="3"/>
      <c r="AD232" s="48" t="s">
        <v>218</v>
      </c>
      <c r="AG232" s="46"/>
      <c r="AI232" s="3"/>
      <c r="AM232" s="48" t="s">
        <v>709</v>
      </c>
      <c r="AN232" s="3"/>
      <c r="AO232" s="3"/>
      <c r="AR232" s="3"/>
      <c r="AV232" s="49" t="s">
        <v>1408</v>
      </c>
      <c r="AX232" s="18"/>
      <c r="AY232" s="89"/>
      <c r="AZ232" s="18"/>
      <c r="BA232" s="3"/>
      <c r="BB232" s="50"/>
      <c r="BC232"/>
      <c r="BE232" s="49" t="s">
        <v>1828</v>
      </c>
      <c r="BI232" s="18"/>
      <c r="BK232" s="50"/>
      <c r="BN232" s="49" t="s">
        <v>2356</v>
      </c>
      <c r="BQ232" s="89"/>
      <c r="BT232" s="63"/>
      <c r="BV232" s="237"/>
      <c r="BW232" s="49" t="s">
        <v>2843</v>
      </c>
      <c r="BZ232" s="88"/>
      <c r="CA232" s="1"/>
      <c r="CC232" s="50"/>
      <c r="CF232" s="50"/>
      <c r="CG232" s="18"/>
      <c r="CH232" s="369"/>
      <c r="CI232" s="18"/>
      <c r="CJ232" s="18"/>
      <c r="CO232" s="376"/>
      <c r="CP232" s="50"/>
      <c r="CR232" s="18"/>
      <c r="CS232" s="18"/>
      <c r="CU232" s="50"/>
      <c r="CX232" s="376"/>
      <c r="CY232" s="18"/>
      <c r="CZ232" s="50"/>
      <c r="DA232" s="18"/>
      <c r="DB232" s="18"/>
      <c r="DE232" s="50"/>
      <c r="DG232" s="376"/>
      <c r="DH232" s="18"/>
      <c r="DI232" s="369"/>
      <c r="DJ232" s="50"/>
      <c r="DK232" s="322"/>
      <c r="DL232" s="1"/>
      <c r="DM232" s="370"/>
      <c r="DN232" s="1"/>
      <c r="DO232" s="50"/>
      <c r="DT232" s="50"/>
      <c r="DU232" s="18"/>
      <c r="DV232" s="369"/>
      <c r="DW232" s="18"/>
      <c r="DX232" s="18"/>
      <c r="EA232" s="18"/>
      <c r="EB232" s="18"/>
      <c r="EG232" s="376"/>
      <c r="EH232" s="18"/>
      <c r="EK232" s="18"/>
      <c r="EP232" s="376"/>
      <c r="EQ232" s="18"/>
      <c r="ER232" s="369"/>
      <c r="EZ232" s="18"/>
      <c r="FA232" s="369"/>
      <c r="FB232" s="18"/>
      <c r="FC232" s="50"/>
      <c r="FD232" s="374"/>
      <c r="FJ232" s="369"/>
      <c r="FK232" s="18"/>
      <c r="FL232" s="18"/>
      <c r="FO232" s="18"/>
      <c r="FP232" s="18"/>
      <c r="FU232" s="376"/>
      <c r="FV232" s="18"/>
      <c r="GB232" s="50"/>
      <c r="GC232" s="374"/>
      <c r="GD232" s="67"/>
      <c r="GE232" s="9"/>
      <c r="GF232" s="9"/>
      <c r="GH232" s="50"/>
      <c r="GI232" s="292"/>
      <c r="GJ232" s="63"/>
      <c r="GL232" s="209"/>
      <c r="GM232" s="63"/>
      <c r="GN232" s="87"/>
      <c r="GO232" s="9"/>
      <c r="GP232" s="9"/>
      <c r="GQ232" s="67"/>
      <c r="GR232" s="300"/>
      <c r="GV232" s="378"/>
      <c r="GW232" s="18"/>
      <c r="GY232" s="18"/>
      <c r="GZ232" s="18"/>
      <c r="HE232" s="18"/>
      <c r="HF232" s="371"/>
      <c r="HH232" s="18"/>
      <c r="HI232" s="18"/>
      <c r="HJ232" s="18"/>
      <c r="HW232" s="376"/>
      <c r="HX232" s="18"/>
      <c r="HZ232" s="18"/>
      <c r="IA232" s="18"/>
      <c r="IF232" s="378"/>
      <c r="IG232" s="18"/>
      <c r="II232" s="18"/>
      <c r="IJ232" s="18"/>
      <c r="IO232" s="18"/>
      <c r="IP232" s="18"/>
      <c r="IQ232" s="369"/>
      <c r="IR232" s="18"/>
      <c r="IS232" s="18"/>
      <c r="IX232" s="376"/>
      <c r="IY232" s="373"/>
      <c r="JG232" s="376"/>
      <c r="JH232" s="373"/>
      <c r="JI232" s="374"/>
      <c r="JJ232" s="373"/>
      <c r="JK232" s="373"/>
      <c r="JP232" s="378"/>
      <c r="JQ232" s="18"/>
      <c r="JS232" s="18"/>
      <c r="JT232" s="18"/>
      <c r="JY232" s="378"/>
      <c r="JZ232" s="18"/>
      <c r="KH232" s="378"/>
      <c r="KI232" s="18"/>
      <c r="KQ232" s="301"/>
      <c r="KR232" s="18"/>
      <c r="KS232" s="374"/>
      <c r="KT232" s="18"/>
      <c r="KU232" s="18"/>
      <c r="KZ232" s="376"/>
      <c r="LA232" s="373"/>
      <c r="LB232" s="369"/>
      <c r="LC232" s="373"/>
      <c r="LD232" s="373"/>
      <c r="LR232" s="373"/>
      <c r="LS232" s="18"/>
      <c r="LT232" s="18"/>
      <c r="LU232" s="376"/>
      <c r="LW232" s="18"/>
      <c r="MA232" s="378"/>
      <c r="MB232" s="18"/>
      <c r="MC232" s="18"/>
      <c r="MD232" s="18"/>
      <c r="ME232" s="18"/>
      <c r="MJ232" s="60"/>
      <c r="MK232" s="3"/>
      <c r="ML232" s="383"/>
      <c r="MM232" s="79"/>
      <c r="MN232" s="40"/>
      <c r="MP232" s="18"/>
    </row>
    <row r="233" spans="1:354" ht="18">
      <c r="A233" s="41"/>
      <c r="B233" s="46"/>
      <c r="D233" s="50"/>
      <c r="E233" s="50"/>
      <c r="G233" s="63"/>
      <c r="H233" s="63"/>
      <c r="I233" s="50"/>
      <c r="K233" s="63"/>
      <c r="L233" s="40" t="s">
        <v>181</v>
      </c>
      <c r="O233" s="53">
        <v>4325</v>
      </c>
      <c r="P233" t="s">
        <v>244</v>
      </c>
      <c r="Q233" s="3" t="s">
        <v>1128</v>
      </c>
      <c r="U233" s="39" t="s">
        <v>142</v>
      </c>
      <c r="X233" s="53">
        <v>19103</v>
      </c>
      <c r="Y233" t="s">
        <v>268</v>
      </c>
      <c r="Z233" s="3" t="s">
        <v>1128</v>
      </c>
      <c r="AD233" s="39" t="s">
        <v>144</v>
      </c>
      <c r="AG233" s="46">
        <v>35146</v>
      </c>
      <c r="AH233" t="s">
        <v>402</v>
      </c>
      <c r="AI233" s="3" t="s">
        <v>1128</v>
      </c>
      <c r="AM233" s="41" t="s">
        <v>4</v>
      </c>
      <c r="AN233" s="3"/>
      <c r="AO233" s="3"/>
      <c r="AP233" s="166">
        <v>40811.412499999991</v>
      </c>
      <c r="AQ233" t="s">
        <v>1069</v>
      </c>
      <c r="AR233" s="3" t="s">
        <v>1128</v>
      </c>
      <c r="AV233" s="41" t="s">
        <v>35</v>
      </c>
      <c r="AW233" s="9"/>
      <c r="AX233" s="3"/>
      <c r="AY233" s="166">
        <v>40820.375000000029</v>
      </c>
      <c r="AZ233" s="225" t="s">
        <v>1538</v>
      </c>
      <c r="BA233" s="3" t="s">
        <v>1128</v>
      </c>
      <c r="BB233" s="50"/>
      <c r="BC233"/>
      <c r="BE233" s="40" t="s">
        <v>682</v>
      </c>
      <c r="BF233" s="3"/>
      <c r="BG233" s="292"/>
      <c r="BH233" s="166">
        <v>45790.474999999831</v>
      </c>
      <c r="BI233" s="225" t="s">
        <v>1835</v>
      </c>
      <c r="BJ233" s="3" t="s">
        <v>1128</v>
      </c>
      <c r="BK233" s="50"/>
      <c r="BN233" s="63" t="s">
        <v>682</v>
      </c>
      <c r="BQ233" s="166">
        <v>50942.537499999729</v>
      </c>
      <c r="BR233" s="225" t="s">
        <v>2379</v>
      </c>
      <c r="BS233" s="3" t="s">
        <v>1128</v>
      </c>
      <c r="BT233" s="63"/>
      <c r="BV233" s="237"/>
      <c r="BW233" s="63" t="s">
        <v>653</v>
      </c>
      <c r="BZ233" s="166">
        <v>56214.425000000119</v>
      </c>
      <c r="CA233" s="1" t="s">
        <v>2934</v>
      </c>
      <c r="CB233" s="3" t="s">
        <v>1128</v>
      </c>
      <c r="CC233" s="50"/>
      <c r="CF233" s="50"/>
      <c r="CG233" s="18"/>
      <c r="CH233" s="369"/>
      <c r="CI233" s="18"/>
      <c r="CJ233" s="18"/>
      <c r="CO233" s="376"/>
      <c r="CP233" s="50"/>
      <c r="CR233" s="18"/>
      <c r="CS233" s="18"/>
      <c r="CU233" s="50"/>
      <c r="CX233" s="376"/>
      <c r="CY233" s="18"/>
      <c r="CZ233" s="50"/>
      <c r="DA233" s="18"/>
      <c r="DB233" s="18"/>
      <c r="DE233" s="50"/>
      <c r="DG233" s="376"/>
      <c r="DH233" s="18"/>
      <c r="DI233" s="369"/>
      <c r="DJ233" s="50"/>
      <c r="DK233" s="322"/>
      <c r="DL233" s="1"/>
      <c r="DM233" s="370"/>
      <c r="DN233" s="1"/>
      <c r="DO233" s="50"/>
      <c r="DT233" s="50"/>
      <c r="DU233" s="18"/>
      <c r="DV233" s="369"/>
      <c r="DW233" s="18"/>
      <c r="DX233" s="18"/>
      <c r="EA233" s="18"/>
      <c r="EB233" s="18"/>
      <c r="EG233" s="376"/>
      <c r="EH233" s="18"/>
      <c r="EK233" s="18"/>
      <c r="EP233" s="376"/>
      <c r="EQ233" s="18"/>
      <c r="ER233" s="369"/>
      <c r="EZ233" s="18"/>
      <c r="FA233" s="369"/>
      <c r="FB233" s="18"/>
      <c r="FC233" s="50"/>
      <c r="FD233" s="374"/>
      <c r="FJ233" s="369"/>
      <c r="FK233" s="18"/>
      <c r="FL233" s="18"/>
      <c r="FO233" s="18"/>
      <c r="FP233" s="18"/>
      <c r="FU233" s="376"/>
      <c r="FV233" s="18"/>
      <c r="GB233" s="50"/>
      <c r="GC233" s="374"/>
      <c r="GD233" s="67"/>
      <c r="GE233" s="9"/>
      <c r="GF233" s="9"/>
      <c r="GH233" s="50"/>
      <c r="GI233" s="292"/>
      <c r="GJ233" s="63"/>
      <c r="GL233" s="63"/>
      <c r="GM233" s="63"/>
      <c r="GN233" s="272"/>
      <c r="GO233" s="9"/>
      <c r="GP233" s="9"/>
      <c r="GQ233" s="67"/>
      <c r="GR233" s="300"/>
      <c r="GV233" s="378"/>
      <c r="GW233" s="18"/>
      <c r="GY233" s="18"/>
      <c r="GZ233" s="18"/>
      <c r="HE233" s="18"/>
      <c r="HF233" s="371"/>
      <c r="HH233" s="18"/>
      <c r="HI233" s="18"/>
      <c r="HJ233" s="18"/>
      <c r="HW233" s="376"/>
      <c r="HX233" s="18"/>
      <c r="HZ233" s="18"/>
      <c r="IA233" s="18"/>
      <c r="IF233" s="378"/>
      <c r="IG233" s="18"/>
      <c r="II233" s="18"/>
      <c r="IJ233" s="18"/>
      <c r="IO233" s="301"/>
      <c r="IP233" s="18"/>
      <c r="IQ233" s="369"/>
      <c r="IR233" s="18"/>
      <c r="IS233" s="18"/>
      <c r="IX233" s="376"/>
      <c r="IY233" s="373"/>
      <c r="JG233" s="376"/>
      <c r="JH233" s="373"/>
      <c r="JI233" s="374"/>
      <c r="JJ233" s="373"/>
      <c r="JK233" s="373"/>
      <c r="JP233" s="378"/>
      <c r="JQ233" s="18"/>
      <c r="JS233" s="18"/>
      <c r="JT233" s="18"/>
      <c r="JY233" s="378"/>
      <c r="JZ233" s="18"/>
      <c r="KH233" s="378"/>
      <c r="KI233" s="18"/>
      <c r="KQ233" s="18"/>
      <c r="KR233" s="18"/>
      <c r="KS233" s="374"/>
      <c r="KT233" s="18"/>
      <c r="KU233" s="18"/>
      <c r="KZ233" s="376"/>
      <c r="LA233" s="373"/>
      <c r="LB233" s="369"/>
      <c r="LC233" s="373"/>
      <c r="LD233" s="373"/>
      <c r="LR233" s="373"/>
      <c r="LS233" s="18"/>
      <c r="LT233" s="18"/>
      <c r="LU233" s="376"/>
      <c r="LW233" s="18"/>
      <c r="MA233" s="378"/>
      <c r="MB233" s="18"/>
      <c r="MC233" s="18"/>
      <c r="MD233" s="18"/>
      <c r="ME233" s="18"/>
      <c r="MJ233" s="3"/>
      <c r="MK233" s="3"/>
      <c r="ML233" s="383"/>
      <c r="MM233" s="79"/>
      <c r="MN233" s="40"/>
      <c r="MP233" s="18"/>
    </row>
    <row r="234" spans="1:354" ht="18">
      <c r="A234" s="49"/>
      <c r="B234" s="46"/>
      <c r="D234" s="50"/>
      <c r="E234" s="50"/>
      <c r="G234" s="263"/>
      <c r="H234" s="63"/>
      <c r="I234" s="50"/>
      <c r="K234" s="63"/>
      <c r="L234" s="48">
        <v>2015</v>
      </c>
      <c r="U234" s="48">
        <v>2017</v>
      </c>
      <c r="X234" s="18"/>
      <c r="Z234" s="3"/>
      <c r="AD234" s="48" t="s">
        <v>218</v>
      </c>
      <c r="AG234" s="46"/>
      <c r="AI234" s="3"/>
      <c r="AM234" s="49" t="s">
        <v>708</v>
      </c>
      <c r="AN234" s="3"/>
      <c r="AO234" s="3"/>
      <c r="AR234" s="3"/>
      <c r="AV234" s="49" t="s">
        <v>1408</v>
      </c>
      <c r="AX234" s="18"/>
      <c r="AY234" s="89"/>
      <c r="AZ234" s="18"/>
      <c r="BA234" s="3"/>
      <c r="BB234" s="50"/>
      <c r="BC234"/>
      <c r="BE234" s="49" t="s">
        <v>1828</v>
      </c>
      <c r="BI234" s="18"/>
      <c r="BK234" s="50"/>
      <c r="BN234" s="49" t="s">
        <v>2356</v>
      </c>
      <c r="BQ234" s="89"/>
      <c r="BT234" s="209"/>
      <c r="BV234" s="237"/>
      <c r="BW234" s="49" t="s">
        <v>2843</v>
      </c>
      <c r="BZ234" s="88"/>
      <c r="CC234" s="50"/>
      <c r="CF234" s="50"/>
      <c r="CG234" s="18"/>
      <c r="CH234" s="369"/>
      <c r="CI234" s="18"/>
      <c r="CJ234" s="18"/>
      <c r="CO234" s="301"/>
      <c r="CP234" s="50"/>
      <c r="CR234" s="18"/>
      <c r="CS234" s="18"/>
      <c r="CU234" s="50"/>
      <c r="CX234" s="301"/>
      <c r="CY234" s="18"/>
      <c r="CZ234" s="50"/>
      <c r="DA234" s="18"/>
      <c r="DB234" s="18"/>
      <c r="DE234" s="50"/>
      <c r="DG234" s="376"/>
      <c r="DH234" s="18"/>
      <c r="DI234" s="369"/>
      <c r="DJ234" s="50"/>
      <c r="DK234" s="322"/>
      <c r="DL234" s="1"/>
      <c r="DM234" s="370"/>
      <c r="DN234" s="1"/>
      <c r="DO234" s="50"/>
      <c r="DT234" s="50"/>
      <c r="DU234" s="18"/>
      <c r="DV234" s="369"/>
      <c r="DW234" s="18"/>
      <c r="DX234" s="18"/>
      <c r="EA234" s="18"/>
      <c r="EB234" s="18"/>
      <c r="EG234" s="301"/>
      <c r="EH234" s="18"/>
      <c r="EK234" s="18"/>
      <c r="EP234" s="301"/>
      <c r="EQ234" s="18"/>
      <c r="ER234" s="369"/>
      <c r="EZ234" s="18"/>
      <c r="FA234" s="369"/>
      <c r="FB234" s="18"/>
      <c r="FC234" s="50"/>
      <c r="FD234" s="374"/>
      <c r="FJ234" s="369"/>
      <c r="FK234" s="18"/>
      <c r="FL234" s="18"/>
      <c r="FO234" s="18"/>
      <c r="FP234" s="18"/>
      <c r="FU234" s="301"/>
      <c r="FV234" s="18"/>
      <c r="GB234" s="50"/>
      <c r="GC234" s="374"/>
      <c r="GD234" s="67"/>
      <c r="GE234" s="9"/>
      <c r="GF234" s="9"/>
      <c r="GH234" s="50"/>
      <c r="GI234" s="292"/>
      <c r="GJ234" s="63"/>
      <c r="GL234" s="63"/>
      <c r="GM234" s="63"/>
      <c r="GN234" s="273"/>
      <c r="GO234" s="9"/>
      <c r="GP234" s="9"/>
      <c r="GQ234" s="67"/>
      <c r="GR234" s="300"/>
      <c r="GV234" s="301"/>
      <c r="GW234" s="18"/>
      <c r="GY234" s="18"/>
      <c r="GZ234" s="18"/>
      <c r="HE234" s="18"/>
      <c r="HF234" s="371"/>
      <c r="HH234" s="18"/>
      <c r="HI234" s="18"/>
      <c r="HJ234" s="18"/>
      <c r="HW234" s="301"/>
      <c r="HX234" s="18"/>
      <c r="HZ234" s="18"/>
      <c r="IA234" s="18"/>
      <c r="IF234" s="301"/>
      <c r="IG234" s="18"/>
      <c r="II234" s="18"/>
      <c r="IJ234" s="18"/>
      <c r="IO234" s="18"/>
      <c r="IP234" s="18"/>
      <c r="IQ234" s="369"/>
      <c r="IR234" s="18"/>
      <c r="IS234" s="18"/>
      <c r="IX234" s="372"/>
      <c r="IY234" s="373"/>
      <c r="JG234" s="372"/>
      <c r="JH234" s="373"/>
      <c r="JI234" s="374"/>
      <c r="JJ234" s="373"/>
      <c r="JK234" s="373"/>
      <c r="JP234" s="301"/>
      <c r="JQ234" s="18"/>
      <c r="JS234" s="18"/>
      <c r="JT234" s="18"/>
      <c r="JY234" s="301"/>
      <c r="JZ234" s="18"/>
      <c r="KH234" s="301"/>
      <c r="KI234" s="18"/>
      <c r="KQ234" s="18"/>
      <c r="KR234" s="18"/>
      <c r="KS234" s="375"/>
      <c r="KT234" s="18"/>
      <c r="KU234" s="18"/>
      <c r="KZ234" s="372"/>
      <c r="LA234" s="373"/>
      <c r="LB234" s="369"/>
      <c r="LC234" s="373"/>
      <c r="LD234" s="373"/>
      <c r="LR234" s="373"/>
      <c r="LS234" s="18"/>
      <c r="LT234" s="18"/>
      <c r="LU234" s="376"/>
      <c r="LW234" s="18"/>
      <c r="MA234" s="301"/>
      <c r="MB234" s="18"/>
      <c r="MC234" s="18"/>
      <c r="MD234" s="18"/>
      <c r="ME234" s="18"/>
      <c r="MJ234" s="3"/>
      <c r="MK234" s="3"/>
      <c r="ML234" s="377"/>
      <c r="MM234" s="79"/>
      <c r="MN234" s="3"/>
      <c r="MP234" s="18"/>
    </row>
    <row r="235" spans="1:354" ht="18">
      <c r="A235" s="40"/>
      <c r="B235" s="46"/>
      <c r="D235" s="50"/>
      <c r="E235" s="50"/>
      <c r="G235" s="263"/>
      <c r="H235" s="63"/>
      <c r="I235" s="50"/>
      <c r="K235" s="63"/>
      <c r="L235" s="18"/>
      <c r="M235" s="50"/>
      <c r="O235" s="1"/>
      <c r="Q235" s="52"/>
      <c r="U235" s="40" t="s">
        <v>141</v>
      </c>
      <c r="X235" s="53">
        <v>18324</v>
      </c>
      <c r="Y235" t="s">
        <v>269</v>
      </c>
      <c r="Z235" s="3" t="s">
        <v>1129</v>
      </c>
      <c r="AD235" s="41" t="s">
        <v>178</v>
      </c>
      <c r="AF235" s="3"/>
      <c r="AG235" s="46">
        <v>27207</v>
      </c>
      <c r="AH235" t="s">
        <v>403</v>
      </c>
      <c r="AI235" s="3" t="s">
        <v>1129</v>
      </c>
      <c r="AM235" s="40" t="s">
        <v>162</v>
      </c>
      <c r="AN235" s="3"/>
      <c r="AO235" s="3"/>
      <c r="AP235" s="166">
        <v>37032.350000000006</v>
      </c>
      <c r="AQ235" t="s">
        <v>1070</v>
      </c>
      <c r="AR235" s="3" t="s">
        <v>1129</v>
      </c>
      <c r="AV235" s="41" t="s">
        <v>1</v>
      </c>
      <c r="AW235" s="9"/>
      <c r="AX235" s="3"/>
      <c r="AY235" s="166">
        <v>40258.574999999968</v>
      </c>
      <c r="AZ235" s="225" t="s">
        <v>1539</v>
      </c>
      <c r="BA235" s="3" t="s">
        <v>1129</v>
      </c>
      <c r="BB235" s="50"/>
      <c r="BC235"/>
      <c r="BE235" s="41" t="s">
        <v>15</v>
      </c>
      <c r="BF235" s="9"/>
      <c r="BG235" s="292"/>
      <c r="BH235" s="166">
        <v>45596.899999999521</v>
      </c>
      <c r="BI235" s="225" t="s">
        <v>1836</v>
      </c>
      <c r="BJ235" s="3" t="s">
        <v>1129</v>
      </c>
      <c r="BK235" s="50"/>
      <c r="BN235" s="63" t="s">
        <v>638</v>
      </c>
      <c r="BQ235" s="166">
        <v>50748.537499999766</v>
      </c>
      <c r="BR235" s="225" t="s">
        <v>2380</v>
      </c>
      <c r="BS235" s="3" t="s">
        <v>1129</v>
      </c>
      <c r="BT235" s="63"/>
      <c r="BV235" s="237"/>
      <c r="BW235" s="209" t="s">
        <v>1342</v>
      </c>
      <c r="BZ235" s="166">
        <v>55821.149999999885</v>
      </c>
      <c r="CA235" s="1" t="s">
        <v>2935</v>
      </c>
      <c r="CB235" s="3" t="s">
        <v>1129</v>
      </c>
      <c r="CC235" s="50"/>
      <c r="CF235" s="50"/>
      <c r="CG235" s="18"/>
      <c r="CH235" s="369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376"/>
      <c r="DH235" s="18"/>
      <c r="DI235" s="369"/>
      <c r="DJ235" s="50"/>
      <c r="DK235" s="322"/>
      <c r="DL235" s="1"/>
      <c r="DM235" s="370"/>
      <c r="DN235" s="1"/>
      <c r="DO235" s="50"/>
      <c r="DT235" s="50"/>
      <c r="DU235" s="18"/>
      <c r="DV235" s="369"/>
      <c r="DW235" s="18"/>
      <c r="DX235" s="18"/>
      <c r="EA235" s="18"/>
      <c r="EB235" s="18"/>
      <c r="EG235" s="18"/>
      <c r="EH235" s="18"/>
      <c r="EK235" s="18"/>
      <c r="EP235" s="18"/>
      <c r="EQ235" s="18"/>
      <c r="ER235" s="369"/>
      <c r="EZ235" s="18"/>
      <c r="FA235" s="369"/>
      <c r="FB235" s="18"/>
      <c r="FC235" s="50"/>
      <c r="FD235" s="374"/>
      <c r="FJ235" s="369"/>
      <c r="FK235" s="18"/>
      <c r="FL235" s="18"/>
      <c r="FO235" s="18"/>
      <c r="FP235" s="18"/>
      <c r="FU235" s="18"/>
      <c r="FV235" s="18"/>
      <c r="GB235" s="50"/>
      <c r="GC235" s="374"/>
      <c r="GD235" s="67"/>
      <c r="GE235" s="9"/>
      <c r="GF235" s="9"/>
      <c r="GH235" s="50"/>
      <c r="GI235" s="292"/>
      <c r="GJ235" s="63"/>
      <c r="GL235" s="63"/>
      <c r="GM235" s="63"/>
      <c r="GN235" s="272"/>
      <c r="GO235" s="9"/>
      <c r="GP235" s="9"/>
      <c r="GQ235" s="67"/>
      <c r="GR235" s="300"/>
      <c r="GV235" s="18"/>
      <c r="GW235" s="18"/>
      <c r="GY235" s="18"/>
      <c r="GZ235" s="18"/>
      <c r="HE235" s="18"/>
      <c r="HF235" s="371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379"/>
      <c r="IR235" s="18"/>
      <c r="IS235" s="18"/>
      <c r="IX235" s="373"/>
      <c r="IY235" s="373"/>
      <c r="JG235" s="373"/>
      <c r="JH235" s="373"/>
      <c r="JI235" s="374"/>
      <c r="JJ235" s="373"/>
      <c r="JK235" s="373"/>
      <c r="JP235" s="18"/>
      <c r="JQ235" s="18"/>
      <c r="JS235" s="18"/>
      <c r="JT235" s="18"/>
      <c r="JY235" s="18"/>
      <c r="JZ235" s="18"/>
      <c r="KH235" s="18"/>
      <c r="KI235" s="18"/>
      <c r="KQ235" s="18"/>
      <c r="KR235" s="18"/>
      <c r="KS235" s="374"/>
      <c r="KT235" s="18"/>
      <c r="KU235" s="18"/>
      <c r="KZ235" s="373"/>
      <c r="LA235" s="373"/>
      <c r="LB235" s="369"/>
      <c r="LC235" s="373"/>
      <c r="LD235" s="373"/>
      <c r="LR235" s="373"/>
      <c r="LS235" s="18"/>
      <c r="LT235" s="18"/>
      <c r="LU235" s="376"/>
      <c r="LW235" s="18"/>
      <c r="MA235" s="18"/>
      <c r="MB235" s="18"/>
      <c r="MC235" s="18"/>
      <c r="MD235" s="18"/>
      <c r="ME235" s="18"/>
      <c r="MJ235" s="3"/>
      <c r="MK235" s="63"/>
      <c r="ML235" s="383"/>
      <c r="MM235" s="79"/>
      <c r="MN235" s="3"/>
      <c r="MP235" s="18"/>
    </row>
    <row r="236" spans="1:354" ht="18">
      <c r="A236" s="48"/>
      <c r="B236" s="46"/>
      <c r="D236" s="50"/>
      <c r="E236" s="50"/>
      <c r="G236" s="63"/>
      <c r="H236" s="63"/>
      <c r="I236" s="50"/>
      <c r="K236" s="63"/>
      <c r="L236" s="3"/>
      <c r="M236" s="50"/>
      <c r="O236" s="9"/>
      <c r="U236" s="48">
        <v>2017</v>
      </c>
      <c r="X236" s="18"/>
      <c r="Z236" s="3"/>
      <c r="AD236" s="49" t="s">
        <v>216</v>
      </c>
      <c r="AF236" s="3"/>
      <c r="AG236" s="46"/>
      <c r="AI236" s="3"/>
      <c r="AM236" s="48" t="s">
        <v>709</v>
      </c>
      <c r="AN236" s="3"/>
      <c r="AO236" s="3"/>
      <c r="AR236" s="3"/>
      <c r="AV236" s="49" t="s">
        <v>1408</v>
      </c>
      <c r="AX236" s="18"/>
      <c r="AY236" s="89"/>
      <c r="AZ236" s="18"/>
      <c r="BA236" s="3"/>
      <c r="BB236" s="50"/>
      <c r="BC236"/>
      <c r="BE236" s="49" t="s">
        <v>1809</v>
      </c>
      <c r="BI236" s="18"/>
      <c r="BK236" s="50"/>
      <c r="BN236" s="49" t="s">
        <v>2356</v>
      </c>
      <c r="BQ236" s="89"/>
      <c r="BT236" s="263"/>
      <c r="BV236" s="237"/>
      <c r="BW236" s="49" t="s">
        <v>2843</v>
      </c>
      <c r="BZ236" s="88"/>
      <c r="CA236" s="1"/>
      <c r="CC236" s="50"/>
      <c r="CF236" s="50"/>
      <c r="CG236" s="18"/>
      <c r="CH236" s="369"/>
      <c r="CI236" s="18"/>
      <c r="CJ236" s="18"/>
      <c r="CO236" s="301"/>
      <c r="CP236" s="50"/>
      <c r="CR236" s="18"/>
      <c r="CS236" s="18"/>
      <c r="CU236" s="50"/>
      <c r="CX236" s="301"/>
      <c r="CY236" s="18"/>
      <c r="CZ236" s="50"/>
      <c r="DA236" s="18"/>
      <c r="DB236" s="18"/>
      <c r="DE236" s="50"/>
      <c r="DG236" s="376"/>
      <c r="DH236" s="18"/>
      <c r="DI236" s="369"/>
      <c r="DJ236" s="50"/>
      <c r="DK236" s="322"/>
      <c r="DL236" s="1"/>
      <c r="DM236" s="370"/>
      <c r="DN236" s="1"/>
      <c r="DO236" s="50"/>
      <c r="DT236" s="50"/>
      <c r="DU236" s="18"/>
      <c r="DV236" s="369"/>
      <c r="DW236" s="18"/>
      <c r="DX236" s="18"/>
      <c r="EA236" s="18"/>
      <c r="EB236" s="18"/>
      <c r="EG236" s="301"/>
      <c r="EH236" s="18"/>
      <c r="EK236" s="18"/>
      <c r="EP236" s="301"/>
      <c r="EQ236" s="18"/>
      <c r="ER236" s="369"/>
      <c r="EZ236" s="18"/>
      <c r="FA236" s="369"/>
      <c r="FB236" s="18"/>
      <c r="FC236" s="50"/>
      <c r="FD236" s="374"/>
      <c r="FJ236" s="369"/>
      <c r="FK236" s="18"/>
      <c r="FL236" s="18"/>
      <c r="FO236" s="18"/>
      <c r="FP236" s="18"/>
      <c r="FU236" s="301"/>
      <c r="FV236" s="18"/>
      <c r="GB236" s="50"/>
      <c r="GC236" s="374"/>
      <c r="GD236" s="67"/>
      <c r="GE236" s="9"/>
      <c r="GF236" s="9"/>
      <c r="GH236" s="50"/>
      <c r="GI236" s="292"/>
      <c r="GJ236" s="63"/>
      <c r="GL236" s="63"/>
      <c r="GM236" s="63"/>
      <c r="GN236" s="272"/>
      <c r="GO236" s="9"/>
      <c r="GP236" s="9"/>
      <c r="GQ236" s="67"/>
      <c r="GR236" s="300"/>
      <c r="GV236" s="301"/>
      <c r="GW236" s="18"/>
      <c r="GY236" s="18"/>
      <c r="GZ236" s="18"/>
      <c r="HE236" s="18"/>
      <c r="HF236" s="371"/>
      <c r="HH236" s="18"/>
      <c r="HI236" s="18"/>
      <c r="HJ236" s="18"/>
      <c r="HW236" s="301"/>
      <c r="HX236" s="18"/>
      <c r="HZ236" s="18"/>
      <c r="IA236" s="18"/>
      <c r="IF236" s="301"/>
      <c r="IG236" s="18"/>
      <c r="II236" s="18"/>
      <c r="IJ236" s="18"/>
      <c r="IO236" s="18"/>
      <c r="IP236" s="18"/>
      <c r="IQ236" s="369"/>
      <c r="IR236" s="18"/>
      <c r="IS236" s="18"/>
      <c r="IX236" s="372"/>
      <c r="IY236" s="373"/>
      <c r="JG236" s="372"/>
      <c r="JH236" s="373"/>
      <c r="JI236" s="374"/>
      <c r="JJ236" s="373"/>
      <c r="JK236" s="373"/>
      <c r="JP236" s="301"/>
      <c r="JQ236" s="18"/>
      <c r="JS236" s="18"/>
      <c r="JT236" s="18"/>
      <c r="JY236" s="301"/>
      <c r="JZ236" s="18"/>
      <c r="KH236" s="301"/>
      <c r="KI236" s="18"/>
      <c r="KQ236" s="301"/>
      <c r="KR236" s="18"/>
      <c r="KS236" s="374"/>
      <c r="KT236" s="18"/>
      <c r="KU236" s="18"/>
      <c r="KZ236" s="372"/>
      <c r="LA236" s="373"/>
      <c r="LB236" s="369"/>
      <c r="LC236" s="373"/>
      <c r="LD236" s="373"/>
      <c r="LR236" s="373"/>
      <c r="LS236" s="18"/>
      <c r="LT236" s="18"/>
      <c r="LU236" s="376"/>
      <c r="LW236" s="18"/>
      <c r="MA236" s="301"/>
      <c r="MB236" s="18"/>
      <c r="MC236" s="18"/>
      <c r="MD236" s="18"/>
      <c r="ME236" s="18"/>
      <c r="MJ236" s="60"/>
      <c r="MK236" s="63"/>
      <c r="ML236" s="382"/>
      <c r="MM236" s="79"/>
      <c r="MN236" s="3"/>
      <c r="MP236" s="18"/>
    </row>
    <row r="237" spans="1:354" ht="18">
      <c r="A237" s="39"/>
      <c r="D237" s="50"/>
      <c r="E237" s="50"/>
      <c r="G237" s="209"/>
      <c r="H237" s="63"/>
      <c r="I237" s="50"/>
      <c r="K237" s="63"/>
      <c r="L237" s="3"/>
      <c r="M237" s="50"/>
      <c r="O237" s="9"/>
      <c r="Q237" s="52"/>
      <c r="U237" s="41" t="s">
        <v>179</v>
      </c>
      <c r="X237" s="53">
        <v>12150</v>
      </c>
      <c r="Y237" t="s">
        <v>270</v>
      </c>
      <c r="Z237" s="3" t="s">
        <v>1130</v>
      </c>
      <c r="AD237" s="40" t="s">
        <v>154</v>
      </c>
      <c r="AG237" s="46">
        <v>21181</v>
      </c>
      <c r="AH237" t="s">
        <v>404</v>
      </c>
      <c r="AI237" s="3" t="s">
        <v>1130</v>
      </c>
      <c r="AM237" s="40" t="s">
        <v>158</v>
      </c>
      <c r="AN237" s="3"/>
      <c r="AO237" s="3"/>
      <c r="AP237" s="166">
        <v>35647.924999999959</v>
      </c>
      <c r="AQ237" t="s">
        <v>1071</v>
      </c>
      <c r="AR237" s="3" t="s">
        <v>1130</v>
      </c>
      <c r="AV237" s="40" t="s">
        <v>158</v>
      </c>
      <c r="AW237" s="9"/>
      <c r="AX237" s="3"/>
      <c r="AY237" s="166">
        <v>39223.124999999942</v>
      </c>
      <c r="AZ237" s="225" t="s">
        <v>1540</v>
      </c>
      <c r="BA237" s="3" t="s">
        <v>1130</v>
      </c>
      <c r="BB237" s="50"/>
      <c r="BC237"/>
      <c r="BE237" s="40" t="s">
        <v>162</v>
      </c>
      <c r="BF237" s="204"/>
      <c r="BG237" s="292"/>
      <c r="BH237" s="166">
        <v>45576.774999999907</v>
      </c>
      <c r="BI237" s="225" t="s">
        <v>1837</v>
      </c>
      <c r="BJ237" s="3" t="s">
        <v>1130</v>
      </c>
      <c r="BK237" s="50"/>
      <c r="BN237" s="209" t="s">
        <v>1351</v>
      </c>
      <c r="BQ237" s="166">
        <v>50528.212500000031</v>
      </c>
      <c r="BR237" s="225" t="s">
        <v>2381</v>
      </c>
      <c r="BS237" s="3" t="s">
        <v>1130</v>
      </c>
      <c r="BT237" s="209"/>
      <c r="BV237" s="237"/>
      <c r="BW237" s="63" t="s">
        <v>667</v>
      </c>
      <c r="BZ237" s="166">
        <v>55863.82499999991</v>
      </c>
      <c r="CA237" s="1" t="s">
        <v>2936</v>
      </c>
      <c r="CB237" s="3" t="s">
        <v>1130</v>
      </c>
      <c r="CC237" s="50"/>
      <c r="CF237" s="50"/>
      <c r="CG237" s="18"/>
      <c r="CH237" s="369"/>
      <c r="CI237" s="18"/>
      <c r="CJ237" s="18"/>
      <c r="CO237" s="18"/>
      <c r="CP237" s="50"/>
      <c r="CR237" s="18"/>
      <c r="CS237" s="18"/>
      <c r="CU237" s="50"/>
      <c r="CX237" s="18"/>
      <c r="CY237" s="18"/>
      <c r="CZ237" s="50"/>
      <c r="DA237" s="18"/>
      <c r="DB237" s="18"/>
      <c r="DE237" s="50"/>
      <c r="DG237" s="376"/>
      <c r="DH237" s="18"/>
      <c r="DI237" s="369"/>
      <c r="DJ237" s="50"/>
      <c r="DK237" s="322"/>
      <c r="DL237" s="1"/>
      <c r="DM237" s="370"/>
      <c r="DN237" s="1"/>
      <c r="DO237" s="50"/>
      <c r="DT237" s="50"/>
      <c r="DU237" s="18"/>
      <c r="DV237" s="369"/>
      <c r="DW237" s="18"/>
      <c r="DX237" s="18"/>
      <c r="EA237" s="18"/>
      <c r="EB237" s="18"/>
      <c r="EG237" s="18"/>
      <c r="EH237" s="18"/>
      <c r="EK237" s="18"/>
      <c r="EP237" s="18"/>
      <c r="EQ237" s="18"/>
      <c r="ER237" s="369"/>
      <c r="EZ237" s="18"/>
      <c r="FA237" s="369"/>
      <c r="FB237" s="18"/>
      <c r="FC237" s="50"/>
      <c r="FD237" s="374"/>
      <c r="FJ237" s="369"/>
      <c r="FK237" s="18"/>
      <c r="FL237" s="18"/>
      <c r="FO237" s="18"/>
      <c r="FP237" s="18"/>
      <c r="FU237" s="18"/>
      <c r="FV237" s="18"/>
      <c r="GB237" s="50"/>
      <c r="GC237" s="374"/>
      <c r="GD237" s="67"/>
      <c r="GE237" s="9"/>
      <c r="GF237" s="9"/>
      <c r="GH237" s="50"/>
      <c r="GI237" s="292"/>
      <c r="GJ237" s="63"/>
      <c r="GL237" s="63"/>
      <c r="GM237" s="63"/>
      <c r="GN237" s="87"/>
      <c r="GO237" s="9"/>
      <c r="GP237" s="9"/>
      <c r="GQ237" s="67"/>
      <c r="GR237" s="300"/>
      <c r="GV237" s="18"/>
      <c r="GW237" s="18"/>
      <c r="GY237" s="18"/>
      <c r="GZ237" s="18"/>
      <c r="HE237" s="18"/>
      <c r="HF237" s="371"/>
      <c r="HH237" s="18"/>
      <c r="HI237" s="18"/>
      <c r="HJ237" s="18"/>
      <c r="HW237" s="18"/>
      <c r="HX237" s="18"/>
      <c r="HZ237" s="18"/>
      <c r="IA237" s="18"/>
      <c r="IF237" s="18"/>
      <c r="IG237" s="18"/>
      <c r="II237" s="18"/>
      <c r="IJ237" s="18"/>
      <c r="IO237" s="301"/>
      <c r="IP237" s="18"/>
      <c r="IQ237" s="369"/>
      <c r="IR237" s="18"/>
      <c r="IS237" s="18"/>
      <c r="IX237" s="373"/>
      <c r="IY237" s="373"/>
      <c r="JG237" s="373"/>
      <c r="JH237" s="373"/>
      <c r="JI237" s="374"/>
      <c r="JJ237" s="373"/>
      <c r="JK237" s="373"/>
      <c r="JP237" s="18"/>
      <c r="JQ237" s="18"/>
      <c r="JS237" s="18"/>
      <c r="JT237" s="18"/>
      <c r="JY237" s="18"/>
      <c r="JZ237" s="18"/>
      <c r="KH237" s="18"/>
      <c r="KI237" s="18"/>
      <c r="KQ237" s="18"/>
      <c r="KR237" s="18"/>
      <c r="KS237" s="374"/>
      <c r="KT237" s="18"/>
      <c r="KU237" s="18"/>
      <c r="KZ237" s="373"/>
      <c r="LA237" s="373"/>
      <c r="LB237" s="369"/>
      <c r="LC237" s="373"/>
      <c r="LD237" s="373"/>
      <c r="LR237" s="373"/>
      <c r="LS237" s="18"/>
      <c r="LT237" s="18"/>
      <c r="LU237" s="376"/>
      <c r="LW237" s="18"/>
      <c r="MA237" s="18"/>
      <c r="MB237" s="18"/>
      <c r="MC237" s="18"/>
      <c r="MD237" s="18"/>
      <c r="ME237" s="18"/>
      <c r="MK237" s="3"/>
      <c r="ML237" s="383"/>
      <c r="MM237" s="79"/>
      <c r="MN237" s="3"/>
      <c r="MP237" s="18"/>
    </row>
    <row r="238" spans="1:354" ht="18">
      <c r="A238" s="48"/>
      <c r="D238" s="50"/>
      <c r="E238" s="50"/>
      <c r="G238" s="63"/>
      <c r="H238" s="63"/>
      <c r="I238" s="50"/>
      <c r="K238" s="63"/>
      <c r="L238" s="82"/>
      <c r="M238" s="50"/>
      <c r="O238" s="50"/>
      <c r="P238" s="50"/>
      <c r="U238" s="48">
        <v>2016</v>
      </c>
      <c r="X238" s="18"/>
      <c r="Z238" s="3"/>
      <c r="AD238" s="48">
        <v>2018</v>
      </c>
      <c r="AG238" s="46"/>
      <c r="AI238" s="3"/>
      <c r="AM238" s="48" t="s">
        <v>709</v>
      </c>
      <c r="AN238" s="3"/>
      <c r="AO238" s="3"/>
      <c r="AR238" s="3"/>
      <c r="AV238" s="48" t="s">
        <v>1406</v>
      </c>
      <c r="AX238" s="18"/>
      <c r="AY238" s="89"/>
      <c r="AZ238" s="18"/>
      <c r="BA238" s="3"/>
      <c r="BB238" s="50"/>
      <c r="BC238"/>
      <c r="BE238" s="48" t="s">
        <v>1809</v>
      </c>
      <c r="BI238" s="18"/>
      <c r="BK238" s="50"/>
      <c r="BN238" s="49" t="s">
        <v>2376</v>
      </c>
      <c r="BQ238" s="89"/>
      <c r="BT238" s="263"/>
      <c r="BV238" s="237"/>
      <c r="BW238" s="49" t="s">
        <v>2843</v>
      </c>
      <c r="BZ238" s="88"/>
      <c r="CA238" s="1"/>
      <c r="CC238" s="50"/>
      <c r="CF238" s="50"/>
      <c r="CG238" s="18"/>
      <c r="CH238" s="369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376"/>
      <c r="DH238" s="18"/>
      <c r="DI238" s="369"/>
      <c r="DJ238" s="50"/>
      <c r="DK238" s="322"/>
      <c r="DL238" s="1"/>
      <c r="DM238" s="370"/>
      <c r="DN238" s="1"/>
      <c r="DO238" s="50"/>
      <c r="DT238" s="50"/>
      <c r="DU238" s="18"/>
      <c r="DV238" s="369"/>
      <c r="DW238" s="18"/>
      <c r="DX238" s="18"/>
      <c r="EA238" s="18"/>
      <c r="EB238" s="18"/>
      <c r="EG238" s="18"/>
      <c r="EH238" s="18"/>
      <c r="EK238" s="18"/>
      <c r="EP238" s="18"/>
      <c r="EQ238" s="18"/>
      <c r="ER238" s="369"/>
      <c r="EZ238" s="18"/>
      <c r="FA238" s="369"/>
      <c r="FB238" s="18"/>
      <c r="FC238" s="50"/>
      <c r="FD238" s="374"/>
      <c r="FJ238" s="369"/>
      <c r="FK238" s="18"/>
      <c r="FL238" s="18"/>
      <c r="FO238" s="18"/>
      <c r="FP238" s="18"/>
      <c r="FU238" s="18"/>
      <c r="FV238" s="18"/>
      <c r="GB238" s="50"/>
      <c r="GC238" s="374"/>
      <c r="GD238" s="67"/>
      <c r="GE238" s="9"/>
      <c r="GF238" s="9"/>
      <c r="GH238" s="50"/>
      <c r="GI238" s="292"/>
      <c r="GJ238" s="63"/>
      <c r="GL238" s="63"/>
      <c r="GM238" s="63"/>
      <c r="GN238" s="272"/>
      <c r="GO238" s="9"/>
      <c r="GP238" s="9"/>
      <c r="GQ238" s="67"/>
      <c r="GR238" s="300"/>
      <c r="GV238" s="18"/>
      <c r="GW238" s="18"/>
      <c r="GY238" s="18"/>
      <c r="GZ238" s="18"/>
      <c r="HE238" s="18"/>
      <c r="HF238" s="371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369"/>
      <c r="IR238" s="18"/>
      <c r="IS238" s="18"/>
      <c r="IX238" s="373"/>
      <c r="IY238" s="373"/>
      <c r="JG238" s="373"/>
      <c r="JH238" s="373"/>
      <c r="JI238" s="374"/>
      <c r="JJ238" s="373"/>
      <c r="JK238" s="373"/>
      <c r="JP238" s="18"/>
      <c r="JQ238" s="18"/>
      <c r="JS238" s="18"/>
      <c r="JT238" s="18"/>
      <c r="JY238" s="18"/>
      <c r="JZ238" s="18"/>
      <c r="KH238" s="18"/>
      <c r="KI238" s="18"/>
      <c r="KQ238" s="18"/>
      <c r="KR238" s="18"/>
      <c r="KS238" s="374"/>
      <c r="KT238" s="18"/>
      <c r="KU238" s="18"/>
      <c r="KZ238" s="373"/>
      <c r="LA238" s="373"/>
      <c r="LB238" s="369"/>
      <c r="LC238" s="373"/>
      <c r="LD238" s="373"/>
      <c r="LR238" s="373"/>
      <c r="LS238" s="18"/>
      <c r="LT238" s="18"/>
      <c r="LU238" s="376"/>
      <c r="LW238" s="18"/>
      <c r="MA238" s="18"/>
      <c r="MB238" s="18"/>
      <c r="MC238" s="18"/>
      <c r="MD238" s="18"/>
      <c r="ME238" s="18"/>
      <c r="MJ238" s="3"/>
      <c r="MK238" s="63"/>
      <c r="ML238" s="383"/>
      <c r="MM238" s="79"/>
      <c r="MN238" s="3"/>
      <c r="MP238" s="18"/>
    </row>
    <row r="239" spans="1:354" ht="18">
      <c r="A239" s="39"/>
      <c r="B239" s="46"/>
      <c r="D239" s="50"/>
      <c r="E239" s="50"/>
      <c r="G239" s="263"/>
      <c r="H239" s="63"/>
      <c r="I239" s="50"/>
      <c r="K239" s="63"/>
      <c r="L239" s="3"/>
      <c r="M239" s="50"/>
      <c r="O239" s="50"/>
      <c r="P239" s="50"/>
      <c r="Q239" s="52"/>
      <c r="U239" s="40" t="s">
        <v>180</v>
      </c>
      <c r="X239" s="53">
        <v>3708</v>
      </c>
      <c r="Y239" t="s">
        <v>271</v>
      </c>
      <c r="Z239" s="3" t="s">
        <v>1131</v>
      </c>
      <c r="AD239" s="40" t="s">
        <v>158</v>
      </c>
      <c r="AG239" s="46">
        <v>20312</v>
      </c>
      <c r="AH239" t="s">
        <v>405</v>
      </c>
      <c r="AI239" s="3" t="s">
        <v>1131</v>
      </c>
      <c r="AM239" s="40" t="s">
        <v>155</v>
      </c>
      <c r="AN239" s="3"/>
      <c r="AO239" s="3"/>
      <c r="AP239" s="166">
        <v>34807.325000000026</v>
      </c>
      <c r="AQ239" t="s">
        <v>1072</v>
      </c>
      <c r="AR239" s="3" t="s">
        <v>1131</v>
      </c>
      <c r="AV239" s="40" t="s">
        <v>153</v>
      </c>
      <c r="AW239" s="9"/>
      <c r="AX239" s="3"/>
      <c r="AY239" s="166">
        <v>38173.700000000114</v>
      </c>
      <c r="AZ239" s="225" t="s">
        <v>1541</v>
      </c>
      <c r="BA239" s="3" t="s">
        <v>1131</v>
      </c>
      <c r="BB239" s="50"/>
      <c r="BC239"/>
      <c r="BE239" s="40" t="s">
        <v>700</v>
      </c>
      <c r="BF239" s="3"/>
      <c r="BG239" s="292"/>
      <c r="BH239" s="166">
        <v>45277.549999999828</v>
      </c>
      <c r="BI239" s="225" t="s">
        <v>1838</v>
      </c>
      <c r="BJ239" s="3" t="s">
        <v>1131</v>
      </c>
      <c r="BK239" s="50"/>
      <c r="BN239" s="263" t="s">
        <v>15</v>
      </c>
      <c r="BQ239" s="166">
        <v>50021.624999999673</v>
      </c>
      <c r="BR239" s="225" t="s">
        <v>2382</v>
      </c>
      <c r="BS239" s="3" t="s">
        <v>1131</v>
      </c>
      <c r="BT239" s="209"/>
      <c r="BV239" s="237"/>
      <c r="BW239" s="63" t="s">
        <v>162</v>
      </c>
      <c r="BZ239" s="166">
        <v>55874.074999999866</v>
      </c>
      <c r="CA239" s="1" t="s">
        <v>2937</v>
      </c>
      <c r="CB239" s="3" t="s">
        <v>1131</v>
      </c>
      <c r="CC239" s="50"/>
      <c r="CF239" s="50"/>
      <c r="CG239" s="18"/>
      <c r="CH239" s="369"/>
      <c r="CI239" s="18"/>
      <c r="CJ239" s="18"/>
      <c r="CO239" s="18"/>
      <c r="CP239" s="50"/>
      <c r="CR239" s="18"/>
      <c r="CS239" s="18"/>
      <c r="CU239" s="50"/>
      <c r="CX239" s="18"/>
      <c r="CY239" s="18"/>
      <c r="CZ239" s="50"/>
      <c r="DA239" s="18"/>
      <c r="DB239" s="18"/>
      <c r="DE239" s="50"/>
      <c r="DG239" s="376"/>
      <c r="DH239" s="18"/>
      <c r="DI239" s="369"/>
      <c r="DJ239" s="50"/>
      <c r="DK239" s="322"/>
      <c r="DL239" s="1"/>
      <c r="DM239" s="370"/>
      <c r="DN239" s="1"/>
      <c r="DO239" s="50"/>
      <c r="DT239" s="50"/>
      <c r="DU239" s="18"/>
      <c r="DV239" s="369"/>
      <c r="DW239" s="18"/>
      <c r="DX239" s="18"/>
      <c r="EA239" s="18"/>
      <c r="EB239" s="18"/>
      <c r="EG239" s="18"/>
      <c r="EH239" s="18"/>
      <c r="EK239" s="18"/>
      <c r="EP239" s="18"/>
      <c r="EQ239" s="18"/>
      <c r="ER239" s="369"/>
      <c r="EZ239" s="18"/>
      <c r="FA239" s="369"/>
      <c r="FB239" s="18"/>
      <c r="FC239" s="50"/>
      <c r="FD239" s="374"/>
      <c r="FJ239" s="369"/>
      <c r="FK239" s="18"/>
      <c r="FL239" s="18"/>
      <c r="FO239" s="18"/>
      <c r="FP239" s="18"/>
      <c r="FU239" s="18"/>
      <c r="FV239" s="18"/>
      <c r="GB239" s="50"/>
      <c r="GC239" s="374"/>
      <c r="GD239" s="67"/>
      <c r="GE239" s="9"/>
      <c r="GF239" s="9"/>
      <c r="GH239" s="50"/>
      <c r="GI239" s="292"/>
      <c r="GJ239" s="63"/>
      <c r="GL239" s="263"/>
      <c r="GM239" s="63"/>
      <c r="GN239" s="87"/>
      <c r="GO239" s="9"/>
      <c r="GP239" s="9"/>
      <c r="GQ239" s="67"/>
      <c r="GR239" s="300"/>
      <c r="GV239" s="18"/>
      <c r="GW239" s="18"/>
      <c r="GY239" s="18"/>
      <c r="GZ239" s="18"/>
      <c r="HE239" s="18"/>
      <c r="HF239" s="371"/>
      <c r="HH239" s="18"/>
      <c r="HI239" s="18"/>
      <c r="HJ239" s="18"/>
      <c r="HW239" s="18"/>
      <c r="HX239" s="18"/>
      <c r="HZ239" s="18"/>
      <c r="IA239" s="18"/>
      <c r="IF239" s="18"/>
      <c r="IG239" s="18"/>
      <c r="II239" s="18"/>
      <c r="IJ239" s="18"/>
      <c r="IO239" s="18"/>
      <c r="IP239" s="18"/>
      <c r="IQ239" s="369"/>
      <c r="IR239" s="18"/>
      <c r="IS239" s="18"/>
      <c r="IX239" s="373"/>
      <c r="IY239" s="373"/>
      <c r="JG239" s="373"/>
      <c r="JH239" s="373"/>
      <c r="JI239" s="374"/>
      <c r="JJ239" s="373"/>
      <c r="JK239" s="373"/>
      <c r="JP239" s="18"/>
      <c r="JQ239" s="18"/>
      <c r="JS239" s="18"/>
      <c r="JT239" s="18"/>
      <c r="JY239" s="18"/>
      <c r="JZ239" s="18"/>
      <c r="KH239" s="18"/>
      <c r="KI239" s="18"/>
      <c r="KQ239" s="378"/>
      <c r="KR239" s="18"/>
      <c r="KS239" s="374"/>
      <c r="KT239" s="18"/>
      <c r="KU239" s="18"/>
      <c r="KZ239" s="373"/>
      <c r="LA239" s="373"/>
      <c r="LB239" s="369"/>
      <c r="LC239" s="373"/>
      <c r="LD239" s="373"/>
      <c r="LR239" s="373"/>
      <c r="LS239" s="18"/>
      <c r="LT239" s="18"/>
      <c r="LU239" s="376"/>
      <c r="LW239" s="18"/>
      <c r="MA239" s="18"/>
      <c r="MB239" s="18"/>
      <c r="MC239" s="18"/>
      <c r="MD239" s="18"/>
      <c r="ME239" s="18"/>
      <c r="MJ239" s="380"/>
      <c r="MK239" s="3"/>
      <c r="ML239" s="383"/>
      <c r="MM239" s="79"/>
      <c r="MN239" s="3"/>
      <c r="MP239" s="18"/>
    </row>
    <row r="240" spans="1:354" ht="18">
      <c r="A240" s="48"/>
      <c r="B240" s="46"/>
      <c r="D240" s="50"/>
      <c r="E240" s="50"/>
      <c r="G240" s="63"/>
      <c r="H240" s="63"/>
      <c r="I240" s="50"/>
      <c r="K240" s="63"/>
      <c r="L240" s="82"/>
      <c r="M240" s="50"/>
      <c r="O240" s="50"/>
      <c r="P240" s="50"/>
      <c r="U240" s="48" t="s">
        <v>219</v>
      </c>
      <c r="X240" s="53"/>
      <c r="Z240" s="3"/>
      <c r="AD240" s="48">
        <v>2018</v>
      </c>
      <c r="AG240" s="46"/>
      <c r="AI240" s="3"/>
      <c r="AM240" s="48" t="s">
        <v>709</v>
      </c>
      <c r="AN240" s="3"/>
      <c r="AO240" s="3"/>
      <c r="AR240" s="3"/>
      <c r="AV240" s="48" t="s">
        <v>1406</v>
      </c>
      <c r="AX240" s="18"/>
      <c r="AY240" s="89"/>
      <c r="AZ240" s="18"/>
      <c r="BA240" s="3"/>
      <c r="BB240" s="50"/>
      <c r="BC240"/>
      <c r="BE240" s="49" t="s">
        <v>1828</v>
      </c>
      <c r="BI240" s="18"/>
      <c r="BK240" s="50"/>
      <c r="BN240" s="49" t="s">
        <v>2356</v>
      </c>
      <c r="BQ240" s="89"/>
      <c r="BT240" s="209"/>
      <c r="BV240" s="237"/>
      <c r="BW240" s="49" t="s">
        <v>2843</v>
      </c>
      <c r="BZ240" s="88"/>
      <c r="CA240" s="1"/>
      <c r="CC240" s="50"/>
      <c r="CF240" s="50"/>
      <c r="CG240" s="18"/>
      <c r="CH240" s="369"/>
      <c r="CI240" s="18"/>
      <c r="CJ240" s="18"/>
      <c r="CO240" s="18"/>
      <c r="CP240" s="50"/>
      <c r="CR240" s="18"/>
      <c r="CS240" s="18"/>
      <c r="CU240" s="50"/>
      <c r="CX240" s="18"/>
      <c r="CY240" s="18"/>
      <c r="CZ240" s="50"/>
      <c r="DA240" s="18"/>
      <c r="DB240" s="18"/>
      <c r="DE240" s="50"/>
      <c r="DG240" s="376"/>
      <c r="DH240" s="18"/>
      <c r="DI240" s="369"/>
      <c r="DJ240" s="50"/>
      <c r="DK240" s="322"/>
      <c r="DL240" s="1"/>
      <c r="DM240" s="370"/>
      <c r="DN240" s="1"/>
      <c r="DO240" s="50"/>
      <c r="DT240" s="50"/>
      <c r="DU240" s="18"/>
      <c r="DV240" s="369"/>
      <c r="DW240" s="18"/>
      <c r="DX240" s="18"/>
      <c r="EA240" s="18"/>
      <c r="EB240" s="18"/>
      <c r="EG240" s="18"/>
      <c r="EH240" s="18"/>
      <c r="EK240" s="18"/>
      <c r="EP240" s="18"/>
      <c r="EQ240" s="18"/>
      <c r="ER240" s="369"/>
      <c r="EZ240" s="18"/>
      <c r="FA240" s="369"/>
      <c r="FB240" s="18"/>
      <c r="FC240" s="50"/>
      <c r="FD240" s="374"/>
      <c r="FJ240" s="369"/>
      <c r="FK240" s="18"/>
      <c r="FL240" s="18"/>
      <c r="FO240" s="18"/>
      <c r="FP240" s="18"/>
      <c r="FU240" s="18"/>
      <c r="FV240" s="18"/>
      <c r="GB240" s="50"/>
      <c r="GC240" s="374"/>
      <c r="GD240" s="67"/>
      <c r="GE240" s="9"/>
      <c r="GF240" s="9"/>
      <c r="GH240" s="50"/>
      <c r="GI240" s="292"/>
      <c r="GJ240" s="63"/>
      <c r="GL240" s="63"/>
      <c r="GM240" s="63"/>
      <c r="GN240" s="272"/>
      <c r="GO240" s="9"/>
      <c r="GP240" s="9"/>
      <c r="GQ240" s="67"/>
      <c r="GR240" s="300"/>
      <c r="GV240" s="18"/>
      <c r="GW240" s="18"/>
      <c r="GY240" s="18"/>
      <c r="GZ240" s="18"/>
      <c r="HE240" s="18"/>
      <c r="HF240" s="371"/>
      <c r="HH240" s="18"/>
      <c r="HI240" s="18"/>
      <c r="HJ240" s="18"/>
      <c r="HW240" s="18"/>
      <c r="HX240" s="18"/>
      <c r="HZ240" s="18"/>
      <c r="IA240" s="18"/>
      <c r="IF240" s="18"/>
      <c r="IG240" s="18"/>
      <c r="II240" s="18"/>
      <c r="IJ240" s="18"/>
      <c r="IO240" s="376"/>
      <c r="IP240" s="18"/>
      <c r="IQ240" s="369"/>
      <c r="IR240" s="18"/>
      <c r="IS240" s="18"/>
      <c r="IX240" s="373"/>
      <c r="IY240" s="373"/>
      <c r="JG240" s="373"/>
      <c r="JH240" s="373"/>
      <c r="JI240" s="374"/>
      <c r="JJ240" s="373"/>
      <c r="JK240" s="373"/>
      <c r="JP240" s="18"/>
      <c r="JQ240" s="18"/>
      <c r="JS240" s="18"/>
      <c r="JT240" s="18"/>
      <c r="JY240" s="18"/>
      <c r="JZ240" s="18"/>
      <c r="KH240" s="18"/>
      <c r="KI240" s="18"/>
      <c r="KQ240" s="18"/>
      <c r="KR240" s="18"/>
      <c r="KS240" s="374"/>
      <c r="KT240" s="18"/>
      <c r="KU240" s="18"/>
      <c r="KZ240" s="373"/>
      <c r="LA240" s="373"/>
      <c r="LB240" s="369"/>
      <c r="LC240" s="373"/>
      <c r="LD240" s="373"/>
      <c r="LR240" s="373"/>
      <c r="LS240" s="18"/>
      <c r="LT240" s="18"/>
      <c r="LU240" s="376"/>
      <c r="LW240" s="18"/>
      <c r="MA240" s="18"/>
      <c r="MB240" s="18"/>
      <c r="MC240" s="18"/>
      <c r="MD240" s="18"/>
      <c r="ME240" s="18"/>
      <c r="MJ240" s="3"/>
      <c r="MK240" s="3"/>
      <c r="ML240" s="383"/>
      <c r="MM240" s="79"/>
      <c r="MN240" s="3"/>
      <c r="MP240" s="18"/>
    </row>
    <row r="241" spans="1:354" ht="18">
      <c r="A241" s="39"/>
      <c r="B241" s="46"/>
      <c r="D241" s="50"/>
      <c r="E241" s="50"/>
      <c r="G241" s="263"/>
      <c r="H241" s="63"/>
      <c r="I241" s="50"/>
      <c r="K241" s="63"/>
      <c r="L241" s="82"/>
      <c r="M241" s="50"/>
      <c r="O241" s="50"/>
      <c r="P241" s="50"/>
      <c r="Q241" s="52"/>
      <c r="U241" s="40" t="s">
        <v>181</v>
      </c>
      <c r="X241" s="53">
        <v>2884</v>
      </c>
      <c r="Y241" t="s">
        <v>272</v>
      </c>
      <c r="Z241" s="3" t="s">
        <v>1132</v>
      </c>
      <c r="AD241" s="40" t="s">
        <v>162</v>
      </c>
      <c r="AG241" s="46">
        <v>20307</v>
      </c>
      <c r="AH241" t="s">
        <v>406</v>
      </c>
      <c r="AI241" s="3" t="s">
        <v>1132</v>
      </c>
      <c r="AM241" s="40" t="s">
        <v>153</v>
      </c>
      <c r="AN241" s="9"/>
      <c r="AO241" s="3"/>
      <c r="AP241" s="166">
        <v>33859.375000000015</v>
      </c>
      <c r="AQ241" t="s">
        <v>1073</v>
      </c>
      <c r="AR241" s="3" t="s">
        <v>1132</v>
      </c>
      <c r="AV241" s="41" t="s">
        <v>4</v>
      </c>
      <c r="AW241" s="9"/>
      <c r="AX241" s="3"/>
      <c r="AY241" s="166">
        <v>36952.287499999984</v>
      </c>
      <c r="AZ241" s="225" t="s">
        <v>1542</v>
      </c>
      <c r="BA241" s="3" t="s">
        <v>1132</v>
      </c>
      <c r="BB241" s="50"/>
      <c r="BC241"/>
      <c r="BE241" s="40" t="s">
        <v>653</v>
      </c>
      <c r="BF241" s="9"/>
      <c r="BG241" s="292"/>
      <c r="BH241" s="166">
        <v>45039.100000000195</v>
      </c>
      <c r="BI241" s="225" t="s">
        <v>1839</v>
      </c>
      <c r="BJ241" s="3" t="s">
        <v>1132</v>
      </c>
      <c r="BK241" s="50"/>
      <c r="BN241" s="263" t="s">
        <v>39</v>
      </c>
      <c r="BQ241" s="166">
        <v>49643.875000000204</v>
      </c>
      <c r="BR241" s="225" t="s">
        <v>2383</v>
      </c>
      <c r="BS241" s="3" t="s">
        <v>1132</v>
      </c>
      <c r="BT241" s="263"/>
      <c r="BV241" s="237"/>
      <c r="BW241" s="209" t="s">
        <v>1341</v>
      </c>
      <c r="BZ241" s="166">
        <v>55594.999999999935</v>
      </c>
      <c r="CA241" s="1" t="s">
        <v>2938</v>
      </c>
      <c r="CB241" s="3" t="s">
        <v>1132</v>
      </c>
      <c r="CC241" s="50"/>
      <c r="CF241" s="50"/>
      <c r="CG241" s="18"/>
      <c r="CH241" s="369"/>
      <c r="CI241" s="18"/>
      <c r="CJ241" s="18"/>
      <c r="CO241" s="18"/>
      <c r="CP241" s="50"/>
      <c r="CR241" s="18"/>
      <c r="CS241" s="18"/>
      <c r="CU241" s="50"/>
      <c r="CX241" s="18"/>
      <c r="CY241" s="18"/>
      <c r="CZ241" s="50"/>
      <c r="DA241" s="18"/>
      <c r="DB241" s="18"/>
      <c r="DE241" s="50"/>
      <c r="DG241" s="376"/>
      <c r="DH241" s="18"/>
      <c r="DI241" s="369"/>
      <c r="DJ241" s="50"/>
      <c r="DK241" s="322"/>
      <c r="DL241" s="1"/>
      <c r="DM241" s="370"/>
      <c r="DN241" s="1"/>
      <c r="DO241" s="50"/>
      <c r="DT241" s="50"/>
      <c r="DU241" s="18"/>
      <c r="DV241" s="369"/>
      <c r="DW241" s="18"/>
      <c r="DX241" s="18"/>
      <c r="EA241" s="18"/>
      <c r="EB241" s="18"/>
      <c r="EG241" s="18"/>
      <c r="EH241" s="18"/>
      <c r="EK241" s="18"/>
      <c r="EP241" s="18"/>
      <c r="EQ241" s="18"/>
      <c r="ER241" s="369"/>
      <c r="EZ241" s="18"/>
      <c r="FA241" s="369"/>
      <c r="FB241" s="18"/>
      <c r="FC241" s="50"/>
      <c r="FD241" s="374"/>
      <c r="FJ241" s="369"/>
      <c r="FK241" s="18"/>
      <c r="FL241" s="18"/>
      <c r="FO241" s="18"/>
      <c r="FP241" s="18"/>
      <c r="FU241" s="18"/>
      <c r="FV241" s="18"/>
      <c r="GB241" s="50"/>
      <c r="GC241" s="374"/>
      <c r="GD241" s="67"/>
      <c r="GE241" s="9"/>
      <c r="GF241" s="9"/>
      <c r="GH241" s="50"/>
      <c r="GI241" s="292"/>
      <c r="GJ241" s="63"/>
      <c r="GL241" s="63"/>
      <c r="GM241" s="63"/>
      <c r="GN241" s="87"/>
      <c r="GO241" s="9"/>
      <c r="GP241" s="9"/>
      <c r="GQ241" s="67"/>
      <c r="GR241" s="300"/>
      <c r="GV241" s="18"/>
      <c r="GW241" s="18"/>
      <c r="GY241" s="18"/>
      <c r="GZ241" s="18"/>
      <c r="HE241" s="18"/>
      <c r="HF241" s="371"/>
      <c r="HH241" s="18"/>
      <c r="HI241" s="18"/>
      <c r="HJ241" s="18"/>
      <c r="HW241" s="18"/>
      <c r="HX241" s="18"/>
      <c r="HZ241" s="18"/>
      <c r="IA241" s="18"/>
      <c r="IF241" s="18"/>
      <c r="IG241" s="18"/>
      <c r="II241" s="18"/>
      <c r="IJ241" s="18"/>
      <c r="IO241" s="18"/>
      <c r="IP241" s="18"/>
      <c r="IQ241" s="369"/>
      <c r="IR241" s="18"/>
      <c r="IS241" s="18"/>
      <c r="IX241" s="373"/>
      <c r="IY241" s="373"/>
      <c r="JG241" s="373"/>
      <c r="JH241" s="373"/>
      <c r="JI241" s="374"/>
      <c r="JJ241" s="373"/>
      <c r="JK241" s="373"/>
      <c r="JP241" s="18"/>
      <c r="JQ241" s="18"/>
      <c r="JS241" s="18"/>
      <c r="JT241" s="18"/>
      <c r="JY241" s="18"/>
      <c r="JZ241" s="18"/>
      <c r="KH241" s="18"/>
      <c r="KI241" s="18"/>
      <c r="KQ241" s="18"/>
      <c r="KR241" s="18"/>
      <c r="KS241" s="374"/>
      <c r="KT241" s="18"/>
      <c r="KU241" s="18"/>
      <c r="KZ241" s="373"/>
      <c r="LA241" s="373"/>
      <c r="LB241" s="369"/>
      <c r="LC241" s="373"/>
      <c r="LD241" s="373"/>
      <c r="LR241" s="373"/>
      <c r="LS241" s="18"/>
      <c r="LT241" s="18"/>
      <c r="LU241" s="376"/>
      <c r="LW241" s="18"/>
      <c r="MA241" s="18"/>
      <c r="MB241" s="18"/>
      <c r="MC241" s="18"/>
      <c r="MD241" s="18"/>
      <c r="ME241" s="18"/>
      <c r="MJ241" s="3"/>
      <c r="MK241" s="3"/>
      <c r="ML241" s="383"/>
      <c r="MM241" s="79"/>
      <c r="MN241" s="3"/>
      <c r="MP241" s="18"/>
    </row>
    <row r="242" spans="1:354" ht="18">
      <c r="A242" s="48"/>
      <c r="B242" s="46"/>
      <c r="D242" s="50"/>
      <c r="E242" s="50"/>
      <c r="G242" s="63"/>
      <c r="H242" s="63"/>
      <c r="I242" s="50"/>
      <c r="K242" s="63"/>
      <c r="L242" s="60"/>
      <c r="M242" s="50"/>
      <c r="O242" s="50"/>
      <c r="P242" s="50"/>
      <c r="U242" s="48">
        <v>2015</v>
      </c>
      <c r="AD242" s="48">
        <v>2018</v>
      </c>
      <c r="AG242" s="46"/>
      <c r="AI242" s="3"/>
      <c r="AM242" s="48" t="s">
        <v>709</v>
      </c>
      <c r="AN242" s="3"/>
      <c r="AO242" s="3"/>
      <c r="AR242" s="3"/>
      <c r="AV242" s="49" t="s">
        <v>1408</v>
      </c>
      <c r="AX242" s="18"/>
      <c r="AY242" s="89"/>
      <c r="AZ242" s="18"/>
      <c r="BA242" s="3"/>
      <c r="BB242" s="50"/>
      <c r="BC242"/>
      <c r="BE242" s="49" t="s">
        <v>1828</v>
      </c>
      <c r="BI242" s="18"/>
      <c r="BK242" s="50"/>
      <c r="BN242" s="49" t="s">
        <v>2356</v>
      </c>
      <c r="BQ242" s="89"/>
      <c r="BT242" s="63"/>
      <c r="BV242" s="237"/>
      <c r="BW242" s="49" t="s">
        <v>2843</v>
      </c>
      <c r="BZ242" s="88"/>
      <c r="CC242" s="50"/>
      <c r="CF242" s="50"/>
      <c r="CG242" s="18"/>
      <c r="CH242" s="369"/>
      <c r="CI242" s="18"/>
      <c r="CJ242" s="18"/>
      <c r="CO242" s="376"/>
      <c r="CP242" s="50"/>
      <c r="CR242" s="18"/>
      <c r="CS242" s="18"/>
      <c r="CU242" s="50"/>
      <c r="CX242" s="376"/>
      <c r="CY242" s="18"/>
      <c r="CZ242" s="50"/>
      <c r="DA242" s="18"/>
      <c r="DB242" s="18"/>
      <c r="DE242" s="50"/>
      <c r="DG242" s="376"/>
      <c r="DH242" s="18"/>
      <c r="DI242" s="369"/>
      <c r="DJ242" s="50"/>
      <c r="DK242" s="322"/>
      <c r="DL242" s="1"/>
      <c r="DM242" s="370"/>
      <c r="DN242" s="1"/>
      <c r="DO242" s="50"/>
      <c r="DT242" s="50"/>
      <c r="DU242" s="18"/>
      <c r="DV242" s="369"/>
      <c r="DW242" s="18"/>
      <c r="DX242" s="18"/>
      <c r="EA242" s="18"/>
      <c r="EB242" s="18"/>
      <c r="EG242" s="376"/>
      <c r="EH242" s="18"/>
      <c r="EK242" s="18"/>
      <c r="EP242" s="376"/>
      <c r="EQ242" s="18"/>
      <c r="ER242" s="369"/>
      <c r="EZ242" s="18"/>
      <c r="FA242" s="369"/>
      <c r="FB242" s="18"/>
      <c r="FC242" s="50"/>
      <c r="FD242" s="374"/>
      <c r="FJ242" s="369"/>
      <c r="FK242" s="18"/>
      <c r="FL242" s="18"/>
      <c r="FO242" s="18"/>
      <c r="FP242" s="18"/>
      <c r="FU242" s="376"/>
      <c r="FV242" s="18"/>
      <c r="GB242" s="50"/>
      <c r="GC242" s="374"/>
      <c r="GD242" s="67"/>
      <c r="GE242" s="9"/>
      <c r="GF242" s="9"/>
      <c r="GH242" s="50"/>
      <c r="GI242" s="292"/>
      <c r="GJ242" s="63"/>
      <c r="GL242" s="28"/>
      <c r="GM242" s="63"/>
      <c r="GN242" s="87"/>
      <c r="GO242" s="9"/>
      <c r="GP242" s="9"/>
      <c r="GQ242" s="67"/>
      <c r="GR242" s="300"/>
      <c r="GV242" s="378"/>
      <c r="GW242" s="18"/>
      <c r="GY242" s="18"/>
      <c r="GZ242" s="18"/>
      <c r="HE242" s="18"/>
      <c r="HF242" s="371"/>
      <c r="HH242" s="18"/>
      <c r="HI242" s="18"/>
      <c r="HJ242" s="18"/>
      <c r="HW242" s="376"/>
      <c r="HX242" s="18"/>
      <c r="HZ242" s="18"/>
      <c r="IA242" s="18"/>
      <c r="IF242" s="378"/>
      <c r="IG242" s="18"/>
      <c r="II242" s="18"/>
      <c r="IJ242" s="18"/>
      <c r="IO242" s="18"/>
      <c r="IP242" s="18"/>
      <c r="IQ242" s="369"/>
      <c r="IR242" s="18"/>
      <c r="IS242" s="18"/>
      <c r="IX242" s="376"/>
      <c r="IY242" s="373"/>
      <c r="JG242" s="376"/>
      <c r="JH242" s="373"/>
      <c r="JI242" s="374"/>
      <c r="JJ242" s="373"/>
      <c r="JK242" s="373"/>
      <c r="JP242" s="378"/>
      <c r="JQ242" s="18"/>
      <c r="JS242" s="18"/>
      <c r="JT242" s="18"/>
      <c r="JY242" s="378"/>
      <c r="JZ242" s="18"/>
      <c r="KH242" s="378"/>
      <c r="KI242" s="18"/>
      <c r="KQ242" s="18"/>
      <c r="KR242" s="18"/>
      <c r="KS242" s="374"/>
      <c r="KT242" s="18"/>
      <c r="KU242" s="18"/>
      <c r="KZ242" s="376"/>
      <c r="LA242" s="373"/>
      <c r="LB242" s="369"/>
      <c r="LC242" s="373"/>
      <c r="LD242" s="373"/>
      <c r="LR242" s="373"/>
      <c r="LS242" s="18"/>
      <c r="LT242" s="18"/>
      <c r="LU242" s="376"/>
      <c r="LW242" s="18"/>
      <c r="MA242" s="378"/>
      <c r="MB242" s="18"/>
      <c r="MC242" s="18"/>
      <c r="MD242" s="18"/>
      <c r="ME242" s="18"/>
      <c r="MJ242" s="3"/>
      <c r="MK242" s="63"/>
      <c r="ML242" s="383"/>
      <c r="MM242" s="79"/>
      <c r="MN242" s="3"/>
      <c r="MP242" s="18"/>
    </row>
    <row r="243" spans="1:354" ht="18">
      <c r="A243" s="40"/>
      <c r="B243" s="46"/>
      <c r="D243" s="50"/>
      <c r="E243" s="50"/>
      <c r="G243" s="63"/>
      <c r="H243" s="63"/>
      <c r="I243" s="50"/>
      <c r="K243" s="63"/>
      <c r="L243" s="3"/>
      <c r="M243" s="50"/>
      <c r="O243" s="50"/>
      <c r="P243" s="50"/>
      <c r="X243" s="50"/>
      <c r="Z243" s="3"/>
      <c r="AD243" s="40" t="s">
        <v>153</v>
      </c>
      <c r="AF243" s="3"/>
      <c r="AG243" s="46">
        <v>19559</v>
      </c>
      <c r="AH243" t="s">
        <v>407</v>
      </c>
      <c r="AI243" s="3" t="s">
        <v>1133</v>
      </c>
      <c r="AM243" s="40" t="s">
        <v>156</v>
      </c>
      <c r="AN243" s="9"/>
      <c r="AO243" s="3"/>
      <c r="AP243" s="166">
        <v>31287.362499999956</v>
      </c>
      <c r="AQ243" t="s">
        <v>1074</v>
      </c>
      <c r="AR243" s="3" t="s">
        <v>1133</v>
      </c>
      <c r="AV243" s="40" t="s">
        <v>156</v>
      </c>
      <c r="AW243" s="3"/>
      <c r="AX243" s="3"/>
      <c r="AY243" s="166">
        <v>34736.450000000084</v>
      </c>
      <c r="AZ243" s="225" t="s">
        <v>1543</v>
      </c>
      <c r="BA243" s="3" t="s">
        <v>1133</v>
      </c>
      <c r="BB243" s="50"/>
      <c r="BC243"/>
      <c r="BE243" s="40" t="s">
        <v>687</v>
      </c>
      <c r="BF243" s="3"/>
      <c r="BG243" s="292"/>
      <c r="BH243" s="166">
        <v>44889.249999999796</v>
      </c>
      <c r="BI243" s="225" t="s">
        <v>1840</v>
      </c>
      <c r="BJ243" s="3" t="s">
        <v>1133</v>
      </c>
      <c r="BK243" s="50"/>
      <c r="BN243" s="63" t="s">
        <v>162</v>
      </c>
      <c r="BQ243" s="166">
        <v>49624.46249999987</v>
      </c>
      <c r="BR243" s="225" t="s">
        <v>2384</v>
      </c>
      <c r="BS243" s="3" t="s">
        <v>1133</v>
      </c>
      <c r="BT243" s="263"/>
      <c r="BV243" s="237"/>
      <c r="BW243" s="63" t="s">
        <v>682</v>
      </c>
      <c r="BZ243" s="166">
        <v>55587.724999999817</v>
      </c>
      <c r="CA243" s="1" t="s">
        <v>2939</v>
      </c>
      <c r="CB243" s="3" t="s">
        <v>1133</v>
      </c>
      <c r="CC243" s="50"/>
      <c r="CF243" s="50"/>
      <c r="CG243" s="18"/>
      <c r="CH243" s="369"/>
      <c r="CI243" s="18"/>
      <c r="CJ243" s="18"/>
      <c r="CO243" s="18"/>
      <c r="CP243" s="50"/>
      <c r="CR243" s="18"/>
      <c r="CS243" s="18"/>
      <c r="CU243" s="50"/>
      <c r="CX243" s="18"/>
      <c r="CY243" s="18"/>
      <c r="CZ243" s="50"/>
      <c r="DA243" s="18"/>
      <c r="DB243" s="18"/>
      <c r="DE243" s="50"/>
      <c r="DG243" s="376"/>
      <c r="DH243" s="18"/>
      <c r="DI243" s="369"/>
      <c r="DJ243" s="50"/>
      <c r="DK243" s="322"/>
      <c r="DL243" s="1"/>
      <c r="DM243" s="370"/>
      <c r="DN243" s="1"/>
      <c r="DO243" s="50"/>
      <c r="DT243" s="50"/>
      <c r="DU243" s="18"/>
      <c r="DV243" s="369"/>
      <c r="DW243" s="18"/>
      <c r="DX243" s="18"/>
      <c r="EA243" s="18"/>
      <c r="EB243" s="18"/>
      <c r="EG243" s="18"/>
      <c r="EH243" s="18"/>
      <c r="EK243" s="18"/>
      <c r="EP243" s="18"/>
      <c r="EQ243" s="18"/>
      <c r="ER243" s="369"/>
      <c r="EZ243" s="18"/>
      <c r="FA243" s="369"/>
      <c r="FB243" s="18"/>
      <c r="FC243" s="50"/>
      <c r="FD243" s="374"/>
      <c r="FJ243" s="369"/>
      <c r="FK243" s="18"/>
      <c r="FL243" s="18"/>
      <c r="FO243" s="18"/>
      <c r="FP243" s="18"/>
      <c r="FU243" s="18"/>
      <c r="FV243" s="18"/>
      <c r="GB243" s="50"/>
      <c r="GC243" s="374"/>
      <c r="GD243" s="67"/>
      <c r="GE243" s="9"/>
      <c r="GF243" s="9"/>
      <c r="GH243" s="50"/>
      <c r="GI243" s="292"/>
      <c r="GJ243" s="63"/>
      <c r="GL243" s="63"/>
      <c r="GM243" s="63"/>
      <c r="GN243" s="87"/>
      <c r="GO243" s="9"/>
      <c r="GP243" s="9"/>
      <c r="GQ243" s="67"/>
      <c r="GR243" s="300"/>
      <c r="GV243" s="18"/>
      <c r="GW243" s="18"/>
      <c r="GY243" s="18"/>
      <c r="GZ243" s="18"/>
      <c r="HE243" s="18"/>
      <c r="HF243" s="371"/>
      <c r="HH243" s="18"/>
      <c r="HI243" s="18"/>
      <c r="HJ243" s="18"/>
      <c r="HW243" s="18"/>
      <c r="HX243" s="18"/>
      <c r="HZ243" s="18"/>
      <c r="IA243" s="18"/>
      <c r="IF243" s="18"/>
      <c r="IG243" s="18"/>
      <c r="II243" s="18"/>
      <c r="IJ243" s="18"/>
      <c r="IO243" s="18"/>
      <c r="IP243" s="18"/>
      <c r="IQ243" s="369"/>
      <c r="IR243" s="18"/>
      <c r="IS243" s="18"/>
      <c r="IX243" s="373"/>
      <c r="IY243" s="373"/>
      <c r="JG243" s="373"/>
      <c r="JH243" s="373"/>
      <c r="JI243" s="374"/>
      <c r="JJ243" s="373"/>
      <c r="JK243" s="373"/>
      <c r="JP243" s="18"/>
      <c r="JQ243" s="18"/>
      <c r="JS243" s="18"/>
      <c r="JT243" s="18"/>
      <c r="JY243" s="18"/>
      <c r="JZ243" s="18"/>
      <c r="KH243" s="18"/>
      <c r="KI243" s="18"/>
      <c r="KQ243" s="18"/>
      <c r="KR243" s="18"/>
      <c r="KS243" s="375"/>
      <c r="KT243" s="18"/>
      <c r="KU243" s="18"/>
      <c r="KZ243" s="373"/>
      <c r="LA243" s="373"/>
      <c r="LB243" s="369"/>
      <c r="LC243" s="373"/>
      <c r="LD243" s="373"/>
      <c r="LR243" s="373"/>
      <c r="LS243" s="18"/>
      <c r="LT243" s="18"/>
      <c r="LU243" s="376"/>
      <c r="LW243" s="18"/>
      <c r="MA243" s="18"/>
      <c r="MB243" s="18"/>
      <c r="MC243" s="18"/>
      <c r="MD243" s="18"/>
      <c r="ME243" s="18"/>
      <c r="MJ243" s="3"/>
      <c r="MK243" s="63"/>
      <c r="ML243" s="381"/>
      <c r="MM243" s="79"/>
      <c r="MN243" s="3"/>
      <c r="MP243" s="18"/>
    </row>
    <row r="244" spans="1:354" ht="18">
      <c r="A244" s="48"/>
      <c r="B244" s="46"/>
      <c r="D244" s="50"/>
      <c r="E244" s="50"/>
      <c r="G244" s="263"/>
      <c r="H244" s="63"/>
      <c r="I244" s="50"/>
      <c r="K244" s="63"/>
      <c r="L244" s="82"/>
      <c r="M244" s="50"/>
      <c r="O244" s="50"/>
      <c r="P244" s="50"/>
      <c r="S244" s="50"/>
      <c r="U244" s="82"/>
      <c r="V244" s="3"/>
      <c r="W244" s="50"/>
      <c r="X244" s="50"/>
      <c r="Z244" s="3"/>
      <c r="AD244" s="48">
        <v>2018</v>
      </c>
      <c r="AF244" s="3"/>
      <c r="AG244" s="46"/>
      <c r="AI244" s="60"/>
      <c r="AM244" s="48" t="s">
        <v>709</v>
      </c>
      <c r="AN244" s="3"/>
      <c r="AO244" s="3"/>
      <c r="AR244" s="60"/>
      <c r="AV244" s="48" t="s">
        <v>1406</v>
      </c>
      <c r="AX244" s="18"/>
      <c r="AY244" s="89"/>
      <c r="AZ244" s="18"/>
      <c r="BA244" s="60"/>
      <c r="BB244" s="50"/>
      <c r="BC244"/>
      <c r="BE244" s="49" t="s">
        <v>1828</v>
      </c>
      <c r="BI244" s="18"/>
      <c r="BK244" s="50"/>
      <c r="BN244" s="49" t="s">
        <v>2356</v>
      </c>
      <c r="BQ244" s="89"/>
      <c r="BT244" s="63"/>
      <c r="BV244" s="237"/>
      <c r="BW244" s="49" t="s">
        <v>2843</v>
      </c>
      <c r="BZ244" s="88"/>
      <c r="CA244" s="1"/>
      <c r="CC244" s="50"/>
      <c r="CF244" s="50"/>
      <c r="CG244" s="18"/>
      <c r="CH244" s="369"/>
      <c r="CI244" s="18"/>
      <c r="CJ244" s="18"/>
      <c r="CO244" s="301"/>
      <c r="CP244" s="50"/>
      <c r="CR244" s="18"/>
      <c r="CS244" s="18"/>
      <c r="CU244" s="50"/>
      <c r="CX244" s="301"/>
      <c r="CY244" s="18"/>
      <c r="CZ244" s="50"/>
      <c r="DA244" s="18"/>
      <c r="DB244" s="18"/>
      <c r="DE244" s="50"/>
      <c r="DG244" s="376"/>
      <c r="DH244" s="18"/>
      <c r="DI244" s="369"/>
      <c r="DJ244" s="50"/>
      <c r="DK244" s="322"/>
      <c r="DL244" s="1"/>
      <c r="DM244" s="370"/>
      <c r="DN244" s="1"/>
      <c r="DO244" s="50"/>
      <c r="DT244" s="50"/>
      <c r="DU244" s="18"/>
      <c r="DV244" s="369"/>
      <c r="DW244" s="18"/>
      <c r="DX244" s="18"/>
      <c r="EA244" s="18"/>
      <c r="EB244" s="18"/>
      <c r="EG244" s="301"/>
      <c r="EH244" s="18"/>
      <c r="EK244" s="18"/>
      <c r="EP244" s="301"/>
      <c r="EQ244" s="18"/>
      <c r="ER244" s="369"/>
      <c r="EZ244" s="18"/>
      <c r="FA244" s="369"/>
      <c r="FB244" s="18"/>
      <c r="FC244" s="50"/>
      <c r="FD244" s="374"/>
      <c r="FJ244" s="369"/>
      <c r="FK244" s="18"/>
      <c r="FL244" s="18"/>
      <c r="FO244" s="18"/>
      <c r="FP244" s="18"/>
      <c r="FU244" s="301"/>
      <c r="FV244" s="18"/>
      <c r="GB244" s="50"/>
      <c r="GC244" s="374"/>
      <c r="GD244" s="67"/>
      <c r="GE244" s="9"/>
      <c r="GF244" s="9"/>
      <c r="GH244" s="50"/>
      <c r="GI244" s="292"/>
      <c r="GJ244" s="63"/>
      <c r="GL244" s="263"/>
      <c r="GM244" s="63"/>
      <c r="GN244" s="273"/>
      <c r="GO244" s="9"/>
      <c r="GP244" s="9"/>
      <c r="GQ244" s="67"/>
      <c r="GR244" s="300"/>
      <c r="GV244" s="301"/>
      <c r="GW244" s="18"/>
      <c r="GY244" s="18"/>
      <c r="GZ244" s="18"/>
      <c r="HE244" s="18"/>
      <c r="HF244" s="371"/>
      <c r="HH244" s="18"/>
      <c r="HI244" s="18"/>
      <c r="HJ244" s="18"/>
      <c r="HW244" s="301"/>
      <c r="HX244" s="18"/>
      <c r="HZ244" s="18"/>
      <c r="IA244" s="18"/>
      <c r="IF244" s="301"/>
      <c r="IG244" s="18"/>
      <c r="II244" s="18"/>
      <c r="IJ244" s="18"/>
      <c r="IO244" s="18"/>
      <c r="IP244" s="18"/>
      <c r="IQ244" s="379"/>
      <c r="IR244" s="18"/>
      <c r="IS244" s="18"/>
      <c r="IX244" s="372"/>
      <c r="IY244" s="373"/>
      <c r="JG244" s="372"/>
      <c r="JH244" s="373"/>
      <c r="JI244" s="374"/>
      <c r="JJ244" s="373"/>
      <c r="JK244" s="373"/>
      <c r="JP244" s="301"/>
      <c r="JQ244" s="18"/>
      <c r="JS244" s="18"/>
      <c r="JT244" s="18"/>
      <c r="JY244" s="301"/>
      <c r="JZ244" s="18"/>
      <c r="KH244" s="301"/>
      <c r="KI244" s="18"/>
      <c r="KQ244" s="301"/>
      <c r="KR244" s="18"/>
      <c r="KS244" s="375"/>
      <c r="KT244" s="18"/>
      <c r="KU244" s="18"/>
      <c r="KZ244" s="372"/>
      <c r="LA244" s="373"/>
      <c r="LB244" s="369"/>
      <c r="LC244" s="373"/>
      <c r="LD244" s="373"/>
      <c r="LR244" s="373"/>
      <c r="LS244" s="18"/>
      <c r="LT244" s="18"/>
      <c r="LU244" s="376"/>
      <c r="LW244" s="18"/>
      <c r="MA244" s="301"/>
      <c r="MB244" s="18"/>
      <c r="MC244" s="18"/>
      <c r="MD244" s="18"/>
      <c r="ME244" s="18"/>
      <c r="MJ244" s="60"/>
      <c r="MK244" s="3"/>
      <c r="ML244" s="377"/>
      <c r="MM244" s="79"/>
      <c r="MN244" s="3"/>
      <c r="MP244" s="18"/>
    </row>
    <row r="245" spans="1:354" ht="18">
      <c r="A245" s="40"/>
      <c r="B245" s="46"/>
      <c r="D245" s="50"/>
      <c r="E245" s="50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D245" s="40" t="s">
        <v>164</v>
      </c>
      <c r="AG245" s="46">
        <v>19512</v>
      </c>
      <c r="AH245" t="s">
        <v>408</v>
      </c>
      <c r="AI245" s="3" t="s">
        <v>1134</v>
      </c>
      <c r="AM245" s="41" t="s">
        <v>29</v>
      </c>
      <c r="AN245" s="3"/>
      <c r="AO245" s="3"/>
      <c r="AP245" s="166">
        <v>29997.449999999993</v>
      </c>
      <c r="AQ245" t="s">
        <v>1075</v>
      </c>
      <c r="AR245" s="3" t="s">
        <v>1134</v>
      </c>
      <c r="AV245" s="40" t="s">
        <v>682</v>
      </c>
      <c r="AW245" s="3"/>
      <c r="AX245" s="3"/>
      <c r="AY245" s="166">
        <v>34658.987499999894</v>
      </c>
      <c r="AZ245" s="225" t="s">
        <v>1544</v>
      </c>
      <c r="BA245" s="3" t="s">
        <v>1134</v>
      </c>
      <c r="BB245" s="50"/>
      <c r="BC245"/>
      <c r="BE245" s="40" t="s">
        <v>643</v>
      </c>
      <c r="BF245" s="9"/>
      <c r="BG245" s="292"/>
      <c r="BH245" s="166">
        <v>44500.924999999814</v>
      </c>
      <c r="BI245" s="225" t="s">
        <v>1841</v>
      </c>
      <c r="BJ245" s="3" t="s">
        <v>1134</v>
      </c>
      <c r="BK245" s="50"/>
      <c r="BN245" s="63" t="s">
        <v>694</v>
      </c>
      <c r="BQ245" s="166">
        <v>49558.287499999591</v>
      </c>
      <c r="BR245" s="225" t="s">
        <v>2385</v>
      </c>
      <c r="BS245" s="3" t="s">
        <v>1134</v>
      </c>
      <c r="BT245" s="63"/>
      <c r="BU245" s="63"/>
      <c r="BV245" s="237"/>
      <c r="BW245" s="209" t="s">
        <v>1344</v>
      </c>
      <c r="BZ245" s="166">
        <v>55484.349999999977</v>
      </c>
      <c r="CA245" s="1" t="s">
        <v>2940</v>
      </c>
      <c r="CB245" s="3" t="s">
        <v>1134</v>
      </c>
      <c r="CC245" s="50"/>
      <c r="CF245" s="50"/>
      <c r="CG245" s="18"/>
      <c r="CH245" s="369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376"/>
      <c r="DH245" s="18"/>
      <c r="DI245" s="369"/>
      <c r="DJ245" s="50"/>
      <c r="DK245" s="322"/>
      <c r="DL245" s="1"/>
      <c r="DM245" s="370"/>
      <c r="DN245" s="1"/>
      <c r="DO245" s="50"/>
      <c r="DT245" s="50"/>
      <c r="DU245" s="18"/>
      <c r="DV245" s="369"/>
      <c r="DW245" s="18"/>
      <c r="DX245" s="18"/>
      <c r="EA245" s="18"/>
      <c r="EB245" s="18"/>
      <c r="EG245" s="18"/>
      <c r="EH245" s="18"/>
      <c r="EK245" s="18"/>
      <c r="EP245" s="18"/>
      <c r="EQ245" s="18"/>
      <c r="ER245" s="369"/>
      <c r="EZ245" s="18"/>
      <c r="FA245" s="369"/>
      <c r="FB245" s="18"/>
      <c r="FC245" s="50"/>
      <c r="FD245" s="374"/>
      <c r="FJ245" s="369"/>
      <c r="FK245" s="18"/>
      <c r="FL245" s="18"/>
      <c r="FO245" s="18"/>
      <c r="FP245" s="18"/>
      <c r="FU245" s="18"/>
      <c r="FV245" s="18"/>
      <c r="GB245" s="50"/>
      <c r="GC245" s="374"/>
      <c r="GD245" s="67"/>
      <c r="GE245" s="9"/>
      <c r="GF245" s="9"/>
      <c r="GH245" s="50"/>
      <c r="GI245" s="292"/>
      <c r="GJ245" s="63"/>
      <c r="GL245" s="63"/>
      <c r="GM245" s="63"/>
      <c r="GN245" s="272"/>
      <c r="GO245" s="9"/>
      <c r="GP245" s="9"/>
      <c r="GQ245" s="67"/>
      <c r="GR245" s="300"/>
      <c r="GV245" s="18"/>
      <c r="GW245" s="18"/>
      <c r="GY245" s="18"/>
      <c r="GZ245" s="18"/>
      <c r="HE245" s="18"/>
      <c r="HF245" s="371"/>
      <c r="HH245" s="18"/>
      <c r="HI245" s="18"/>
      <c r="HJ245" s="18"/>
      <c r="HW245" s="18"/>
      <c r="HX245" s="18"/>
      <c r="HZ245" s="18"/>
      <c r="IA245" s="18"/>
      <c r="IF245" s="18"/>
      <c r="IG245" s="18"/>
      <c r="II245" s="18"/>
      <c r="IJ245" s="18"/>
      <c r="IO245" s="301"/>
      <c r="IP245" s="18"/>
      <c r="IQ245" s="379"/>
      <c r="IR245" s="18"/>
      <c r="IS245" s="18"/>
      <c r="IX245" s="373"/>
      <c r="IY245" s="373"/>
      <c r="JG245" s="373"/>
      <c r="JH245" s="373"/>
      <c r="JI245" s="374"/>
      <c r="JJ245" s="373"/>
      <c r="JK245" s="373"/>
      <c r="JP245" s="18"/>
      <c r="JQ245" s="18"/>
      <c r="JS245" s="18"/>
      <c r="JT245" s="18"/>
      <c r="JY245" s="18"/>
      <c r="JZ245" s="18"/>
      <c r="KH245" s="18"/>
      <c r="KI245" s="18"/>
      <c r="KQ245" s="301"/>
      <c r="KR245" s="18"/>
      <c r="KS245" s="374"/>
      <c r="KT245" s="18"/>
      <c r="KU245" s="18"/>
      <c r="KZ245" s="373"/>
      <c r="LA245" s="373"/>
      <c r="LB245" s="369"/>
      <c r="LC245" s="373"/>
      <c r="LD245" s="373"/>
      <c r="LR245" s="373"/>
      <c r="LS245" s="18"/>
      <c r="LT245" s="18"/>
      <c r="LU245" s="376"/>
      <c r="LW245" s="18"/>
      <c r="MA245" s="18"/>
      <c r="MB245" s="18"/>
      <c r="MC245" s="18"/>
      <c r="MD245" s="18"/>
      <c r="ME245" s="18"/>
      <c r="MJ245" s="60"/>
      <c r="MK245" s="3"/>
      <c r="ML245" s="383"/>
      <c r="MM245" s="79"/>
      <c r="MN245" s="3"/>
      <c r="MP245" s="18"/>
    </row>
    <row r="246" spans="1:354" ht="18">
      <c r="A246" s="41"/>
      <c r="B246" s="46"/>
      <c r="D246" s="50"/>
      <c r="E246" s="50"/>
      <c r="G246" s="63"/>
      <c r="H246" s="63"/>
      <c r="I246" s="50"/>
      <c r="K246" s="63"/>
      <c r="L246" s="60"/>
      <c r="M246" s="50"/>
      <c r="O246" s="50"/>
      <c r="P246" s="50"/>
      <c r="S246" s="50"/>
      <c r="U246" s="358"/>
      <c r="V246" s="50"/>
      <c r="W246" s="50"/>
      <c r="X246" s="50"/>
      <c r="Z246" s="50"/>
      <c r="AD246" s="48">
        <v>2018</v>
      </c>
      <c r="AG246" s="46"/>
      <c r="AI246" s="60"/>
      <c r="AM246" s="49" t="s">
        <v>215</v>
      </c>
      <c r="AN246" s="9"/>
      <c r="AO246" s="3"/>
      <c r="AR246" s="60"/>
      <c r="AV246" s="49" t="s">
        <v>1407</v>
      </c>
      <c r="AX246" s="18"/>
      <c r="AY246" s="89"/>
      <c r="AZ246" s="18"/>
      <c r="BA246" s="60"/>
      <c r="BB246" s="50"/>
      <c r="BC246"/>
      <c r="BE246" s="49" t="s">
        <v>1828</v>
      </c>
      <c r="BI246" s="18"/>
      <c r="BK246" s="50"/>
      <c r="BN246" s="49" t="s">
        <v>2356</v>
      </c>
      <c r="BO246" s="9"/>
      <c r="BP246" s="63"/>
      <c r="BQ246" s="89"/>
      <c r="BR246" s="59"/>
      <c r="BS246" s="59"/>
      <c r="BT246" s="63"/>
      <c r="BU246" s="63"/>
      <c r="BV246" s="237"/>
      <c r="BW246" s="49" t="s">
        <v>2843</v>
      </c>
      <c r="BZ246" s="88"/>
      <c r="CB246" s="59"/>
      <c r="CC246" s="50"/>
      <c r="CF246" s="50"/>
      <c r="CG246" s="18"/>
      <c r="CH246" s="369"/>
      <c r="CI246" s="18"/>
      <c r="CJ246" s="18"/>
      <c r="CO246" s="18"/>
      <c r="CP246" s="50"/>
      <c r="CR246" s="18"/>
      <c r="CS246" s="18"/>
      <c r="CU246" s="50"/>
      <c r="CX246" s="18"/>
      <c r="CY246" s="18"/>
      <c r="CZ246" s="50"/>
      <c r="DA246" s="18"/>
      <c r="DB246" s="18"/>
      <c r="DE246" s="50"/>
      <c r="DG246" s="376"/>
      <c r="DH246" s="18"/>
      <c r="DI246" s="369"/>
      <c r="DJ246" s="50"/>
      <c r="DK246" s="322"/>
      <c r="DL246" s="1"/>
      <c r="DM246" s="370"/>
      <c r="DN246" s="1"/>
      <c r="DO246" s="50"/>
      <c r="DT246" s="50"/>
      <c r="DU246" s="18"/>
      <c r="DV246" s="369"/>
      <c r="DW246" s="18"/>
      <c r="DX246" s="18"/>
      <c r="EA246" s="18"/>
      <c r="EB246" s="18"/>
      <c r="EG246" s="18"/>
      <c r="EH246" s="18"/>
      <c r="EK246" s="18"/>
      <c r="EP246" s="18"/>
      <c r="EQ246" s="18"/>
      <c r="ER246" s="369"/>
      <c r="EZ246" s="18"/>
      <c r="FA246" s="369"/>
      <c r="FB246" s="18"/>
      <c r="FC246" s="50"/>
      <c r="FD246" s="374"/>
      <c r="FJ246" s="369"/>
      <c r="FK246" s="18"/>
      <c r="FL246" s="18"/>
      <c r="FO246" s="18"/>
      <c r="FP246" s="18"/>
      <c r="FU246" s="18"/>
      <c r="FV246" s="18"/>
      <c r="GB246" s="50"/>
      <c r="GC246" s="374"/>
      <c r="GD246" s="67"/>
      <c r="GE246" s="9"/>
      <c r="GF246" s="9"/>
      <c r="GH246" s="50"/>
      <c r="GI246" s="292"/>
      <c r="GJ246" s="63"/>
      <c r="GL246" s="63"/>
      <c r="GM246" s="63"/>
      <c r="GN246" s="273"/>
      <c r="GO246" s="9"/>
      <c r="GP246" s="9"/>
      <c r="GQ246" s="67"/>
      <c r="GR246" s="300"/>
      <c r="GV246" s="18"/>
      <c r="GW246" s="18"/>
      <c r="GY246" s="18"/>
      <c r="GZ246" s="18"/>
      <c r="HE246" s="18"/>
      <c r="HF246" s="371"/>
      <c r="HH246" s="18"/>
      <c r="HI246" s="18"/>
      <c r="HJ246" s="18"/>
      <c r="HW246" s="18"/>
      <c r="HX246" s="18"/>
      <c r="HZ246" s="18"/>
      <c r="IA246" s="18"/>
      <c r="IF246" s="18"/>
      <c r="IG246" s="18"/>
      <c r="II246" s="18"/>
      <c r="IJ246" s="18"/>
      <c r="IO246" s="301"/>
      <c r="IP246" s="18"/>
      <c r="IQ246" s="369"/>
      <c r="IR246" s="18"/>
      <c r="IS246" s="18"/>
      <c r="IX246" s="373"/>
      <c r="IY246" s="373"/>
      <c r="JG246" s="373"/>
      <c r="JH246" s="373"/>
      <c r="JI246" s="374"/>
      <c r="JJ246" s="373"/>
      <c r="JK246" s="373"/>
      <c r="JP246" s="18"/>
      <c r="JQ246" s="18"/>
      <c r="JS246" s="18"/>
      <c r="JT246" s="18"/>
      <c r="JY246" s="18"/>
      <c r="JZ246" s="18"/>
      <c r="KH246" s="18"/>
      <c r="KI246" s="18"/>
      <c r="KQ246" s="18"/>
      <c r="KR246" s="18"/>
      <c r="KS246" s="374"/>
      <c r="KT246" s="18"/>
      <c r="KU246" s="18"/>
      <c r="KZ246" s="373"/>
      <c r="LA246" s="373"/>
      <c r="LB246" s="369"/>
      <c r="LC246" s="373"/>
      <c r="LD246" s="373"/>
      <c r="LR246" s="373"/>
      <c r="LS246" s="18"/>
      <c r="LT246" s="18"/>
      <c r="LU246" s="376"/>
      <c r="LW246" s="18"/>
      <c r="MA246" s="18"/>
      <c r="MB246" s="18"/>
      <c r="MC246" s="18"/>
      <c r="MD246" s="18"/>
      <c r="ME246" s="18"/>
      <c r="MJ246" s="3"/>
      <c r="MK246" s="3"/>
      <c r="ML246" s="383"/>
      <c r="MM246" s="79"/>
      <c r="MN246" s="3"/>
      <c r="MP246" s="18"/>
    </row>
    <row r="247" spans="1:354" ht="18">
      <c r="A247" s="49"/>
      <c r="B247" s="46"/>
      <c r="D247" s="50"/>
      <c r="E247" s="50"/>
      <c r="G247" s="263"/>
      <c r="H247" s="63"/>
      <c r="I247" s="50"/>
      <c r="K247" s="63"/>
      <c r="L247" s="3"/>
      <c r="M247" s="50"/>
      <c r="O247" s="50"/>
      <c r="P247" s="50"/>
      <c r="S247" s="50"/>
      <c r="U247" s="390"/>
      <c r="V247" s="50"/>
      <c r="W247" s="50"/>
      <c r="X247" s="50"/>
      <c r="Z247" s="50"/>
      <c r="AD247" s="40" t="s">
        <v>155</v>
      </c>
      <c r="AG247" s="46">
        <v>19268</v>
      </c>
      <c r="AH247" t="s">
        <v>409</v>
      </c>
      <c r="AI247" s="3" t="s">
        <v>1135</v>
      </c>
      <c r="AM247" s="41" t="s">
        <v>682</v>
      </c>
      <c r="AN247" s="203"/>
      <c r="AO247" s="3"/>
      <c r="AP247" s="166">
        <v>23185.050000000083</v>
      </c>
      <c r="AQ247" t="s">
        <v>1076</v>
      </c>
      <c r="AR247" s="3" t="s">
        <v>1135</v>
      </c>
      <c r="AV247" s="40" t="s">
        <v>683</v>
      </c>
      <c r="AW247" s="3"/>
      <c r="AX247" s="3"/>
      <c r="AY247" s="166">
        <v>33853.450000000114</v>
      </c>
      <c r="AZ247" s="225" t="s">
        <v>1545</v>
      </c>
      <c r="BA247" s="3" t="s">
        <v>1135</v>
      </c>
      <c r="BB247" s="50"/>
      <c r="BC247"/>
      <c r="BE247" s="40" t="s">
        <v>662</v>
      </c>
      <c r="BF247" s="3"/>
      <c r="BG247" s="292"/>
      <c r="BH247" s="166">
        <v>44250.637500000288</v>
      </c>
      <c r="BI247" s="225" t="s">
        <v>1842</v>
      </c>
      <c r="BJ247" s="3" t="s">
        <v>1135</v>
      </c>
      <c r="BK247" s="50"/>
      <c r="BN247" s="63" t="s">
        <v>643</v>
      </c>
      <c r="BO247" s="9"/>
      <c r="BP247" s="63"/>
      <c r="BQ247" s="166">
        <v>49477.512499999808</v>
      </c>
      <c r="BR247" s="225" t="s">
        <v>2386</v>
      </c>
      <c r="BS247" s="3" t="s">
        <v>1135</v>
      </c>
      <c r="BT247" s="63"/>
      <c r="BU247" s="9"/>
      <c r="BV247" s="237"/>
      <c r="BW247" s="263" t="s">
        <v>9</v>
      </c>
      <c r="BZ247" s="166">
        <v>54857.075000000055</v>
      </c>
      <c r="CA247" s="1" t="s">
        <v>2941</v>
      </c>
      <c r="CB247" s="3" t="s">
        <v>1135</v>
      </c>
      <c r="CC247" s="50"/>
      <c r="CF247" s="50"/>
      <c r="CG247" s="18"/>
      <c r="CH247" s="369"/>
      <c r="CI247" s="18"/>
      <c r="CJ247" s="18"/>
      <c r="CO247" s="301"/>
      <c r="CP247" s="50"/>
      <c r="CR247" s="18"/>
      <c r="CS247" s="18"/>
      <c r="CU247" s="50"/>
      <c r="CX247" s="301"/>
      <c r="CY247" s="18"/>
      <c r="CZ247" s="50"/>
      <c r="DA247" s="18"/>
      <c r="DB247" s="18"/>
      <c r="DE247" s="50"/>
      <c r="DG247" s="376"/>
      <c r="DH247" s="18"/>
      <c r="DI247" s="369"/>
      <c r="DJ247" s="50"/>
      <c r="DK247" s="322"/>
      <c r="DL247" s="1"/>
      <c r="DM247" s="370"/>
      <c r="DN247" s="1"/>
      <c r="DO247" s="50"/>
      <c r="DT247" s="50"/>
      <c r="DU247" s="18"/>
      <c r="DV247" s="369"/>
      <c r="DW247" s="18"/>
      <c r="DX247" s="18"/>
      <c r="EA247" s="18"/>
      <c r="EB247" s="18"/>
      <c r="EG247" s="301"/>
      <c r="EH247" s="18"/>
      <c r="EK247" s="18"/>
      <c r="EP247" s="301"/>
      <c r="EQ247" s="18"/>
      <c r="ER247" s="369"/>
      <c r="EZ247" s="18"/>
      <c r="FA247" s="369"/>
      <c r="FB247" s="18"/>
      <c r="FC247" s="50"/>
      <c r="FD247" s="374"/>
      <c r="FJ247" s="369"/>
      <c r="FK247" s="18"/>
      <c r="FL247" s="18"/>
      <c r="FO247" s="18"/>
      <c r="FP247" s="18"/>
      <c r="FU247" s="301"/>
      <c r="FV247" s="18"/>
      <c r="GB247" s="50"/>
      <c r="GC247" s="374"/>
      <c r="GD247" s="67"/>
      <c r="GE247" s="9"/>
      <c r="GF247" s="9"/>
      <c r="GH247" s="50"/>
      <c r="GI247" s="292"/>
      <c r="GJ247" s="63"/>
      <c r="GL247" s="263"/>
      <c r="GM247" s="63"/>
      <c r="GN247" s="273"/>
      <c r="GO247" s="9"/>
      <c r="GP247" s="9"/>
      <c r="GQ247" s="67"/>
      <c r="GR247" s="300"/>
      <c r="GV247" s="301"/>
      <c r="GW247" s="18"/>
      <c r="GY247" s="18"/>
      <c r="GZ247" s="18"/>
      <c r="HE247" s="18"/>
      <c r="HF247" s="371"/>
      <c r="HH247" s="18"/>
      <c r="HI247" s="18"/>
      <c r="HJ247" s="18"/>
      <c r="HW247" s="301"/>
      <c r="HX247" s="18"/>
      <c r="HZ247" s="18"/>
      <c r="IA247" s="18"/>
      <c r="IF247" s="301"/>
      <c r="IG247" s="18"/>
      <c r="II247" s="18"/>
      <c r="IJ247" s="18"/>
      <c r="IO247" s="18"/>
      <c r="IP247" s="18"/>
      <c r="IQ247" s="369"/>
      <c r="IR247" s="18"/>
      <c r="IS247" s="18"/>
      <c r="IX247" s="372"/>
      <c r="IY247" s="373"/>
      <c r="JG247" s="372"/>
      <c r="JH247" s="373"/>
      <c r="JI247" s="374"/>
      <c r="JJ247" s="373"/>
      <c r="JK247" s="373"/>
      <c r="JP247" s="301"/>
      <c r="JQ247" s="18"/>
      <c r="JS247" s="18"/>
      <c r="JT247" s="18"/>
      <c r="JY247" s="301"/>
      <c r="JZ247" s="18"/>
      <c r="KH247" s="301"/>
      <c r="KI247" s="18"/>
      <c r="KQ247" s="18"/>
      <c r="KR247" s="18"/>
      <c r="KS247" s="374"/>
      <c r="KT247" s="18"/>
      <c r="KU247" s="18"/>
      <c r="KZ247" s="372"/>
      <c r="LA247" s="373"/>
      <c r="LB247" s="369"/>
      <c r="LC247" s="373"/>
      <c r="LD247" s="373"/>
      <c r="LR247" s="373"/>
      <c r="LS247" s="18"/>
      <c r="LT247" s="18"/>
      <c r="LU247" s="376"/>
      <c r="LW247" s="18"/>
      <c r="MA247" s="301"/>
      <c r="MB247" s="18"/>
      <c r="MC247" s="18"/>
      <c r="MD247" s="18"/>
      <c r="ME247" s="18"/>
      <c r="MJ247" s="3"/>
      <c r="MK247" s="3"/>
      <c r="ML247" s="383"/>
      <c r="MM247" s="79"/>
      <c r="MN247" s="40"/>
      <c r="MP247" s="18"/>
    </row>
    <row r="248" spans="1:354" ht="18">
      <c r="A248" s="41"/>
      <c r="B248" s="46"/>
      <c r="D248" s="50"/>
      <c r="E248" s="50"/>
      <c r="G248" s="263"/>
      <c r="H248" s="63"/>
      <c r="I248" s="50"/>
      <c r="K248" s="63"/>
      <c r="L248" s="60"/>
      <c r="M248" s="50"/>
      <c r="O248" s="50"/>
      <c r="P248" s="50"/>
      <c r="S248" s="50"/>
      <c r="U248" s="358"/>
      <c r="V248" s="50"/>
      <c r="W248" s="50"/>
      <c r="X248" s="50"/>
      <c r="Z248" s="50"/>
      <c r="AD248" s="48">
        <v>2018</v>
      </c>
      <c r="AG248" s="9"/>
      <c r="AI248" s="3"/>
      <c r="AM248" s="49">
        <v>2019</v>
      </c>
      <c r="AN248" s="202"/>
      <c r="AO248" s="3"/>
      <c r="AR248" s="3"/>
      <c r="AV248" s="49" t="s">
        <v>1407</v>
      </c>
      <c r="AX248" s="18"/>
      <c r="AY248" s="89"/>
      <c r="AZ248" s="18"/>
      <c r="BA248" s="3"/>
      <c r="BB248" s="50"/>
      <c r="BC248"/>
      <c r="BE248" s="49" t="s">
        <v>1828</v>
      </c>
      <c r="BI248" s="18"/>
      <c r="BK248" s="50"/>
      <c r="BN248" s="49" t="s">
        <v>2356</v>
      </c>
      <c r="BO248" s="9"/>
      <c r="BP248" s="63"/>
      <c r="BQ248" s="89"/>
      <c r="BR248" s="59"/>
      <c r="BS248" s="59"/>
      <c r="BT248" s="263"/>
      <c r="BU248" s="9"/>
      <c r="BV248" s="237"/>
      <c r="BW248" s="49" t="s">
        <v>2843</v>
      </c>
      <c r="BZ248" s="88"/>
      <c r="CA248" s="1"/>
      <c r="CB248" s="59"/>
      <c r="CC248" s="50"/>
      <c r="CF248" s="50"/>
      <c r="CG248" s="18"/>
      <c r="CH248" s="369"/>
      <c r="CI248" s="18"/>
      <c r="CJ248" s="18"/>
      <c r="CO248" s="301"/>
      <c r="CP248" s="50"/>
      <c r="CR248" s="18"/>
      <c r="CS248" s="18"/>
      <c r="CU248" s="50"/>
      <c r="CX248" s="301"/>
      <c r="CY248" s="18"/>
      <c r="CZ248" s="50"/>
      <c r="DA248" s="18"/>
      <c r="DB248" s="18"/>
      <c r="DE248" s="50"/>
      <c r="DG248" s="376"/>
      <c r="DH248" s="18"/>
      <c r="DI248" s="369"/>
      <c r="DJ248" s="50"/>
      <c r="DK248" s="322"/>
      <c r="DL248" s="1"/>
      <c r="DM248" s="370"/>
      <c r="DN248" s="1"/>
      <c r="DO248" s="50"/>
      <c r="DT248" s="50"/>
      <c r="DU248" s="18"/>
      <c r="DV248" s="369"/>
      <c r="DW248" s="18"/>
      <c r="DX248" s="18"/>
      <c r="EA248" s="18"/>
      <c r="EB248" s="18"/>
      <c r="EG248" s="301"/>
      <c r="EH248" s="18"/>
      <c r="EK248" s="18"/>
      <c r="EP248" s="301"/>
      <c r="EQ248" s="18"/>
      <c r="ER248" s="369"/>
      <c r="EZ248" s="18"/>
      <c r="FA248" s="369"/>
      <c r="FB248" s="18"/>
      <c r="FC248" s="50"/>
      <c r="FD248" s="374"/>
      <c r="FJ248" s="369"/>
      <c r="FK248" s="18"/>
      <c r="FL248" s="18"/>
      <c r="FO248" s="18"/>
      <c r="FP248" s="18"/>
      <c r="FU248" s="301"/>
      <c r="FV248" s="18"/>
      <c r="GB248" s="50"/>
      <c r="GC248" s="374"/>
      <c r="GD248" s="67"/>
      <c r="GE248" s="9"/>
      <c r="GF248" s="9"/>
      <c r="GH248" s="50"/>
      <c r="GI248" s="292"/>
      <c r="GJ248" s="63"/>
      <c r="GL248" s="209"/>
      <c r="GM248" s="63"/>
      <c r="GN248" s="255"/>
      <c r="GO248" s="9"/>
      <c r="GP248" s="9"/>
      <c r="GQ248" s="67"/>
      <c r="GR248" s="300"/>
      <c r="GV248" s="301"/>
      <c r="GW248" s="18"/>
      <c r="GY248" s="18"/>
      <c r="GZ248" s="18"/>
      <c r="HE248" s="18"/>
      <c r="HF248" s="371"/>
      <c r="HH248" s="18"/>
      <c r="HI248" s="18"/>
      <c r="HJ248" s="18"/>
      <c r="HW248" s="301"/>
      <c r="HX248" s="18"/>
      <c r="HZ248" s="18"/>
      <c r="IA248" s="18"/>
      <c r="IF248" s="301"/>
      <c r="IG248" s="18"/>
      <c r="II248" s="18"/>
      <c r="IJ248" s="18"/>
      <c r="IO248" s="18"/>
      <c r="IP248" s="18"/>
      <c r="IQ248" s="369"/>
      <c r="IR248" s="18"/>
      <c r="IS248" s="18"/>
      <c r="IX248" s="372"/>
      <c r="IY248" s="373"/>
      <c r="JG248" s="372"/>
      <c r="JH248" s="373"/>
      <c r="JI248" s="374"/>
      <c r="JJ248" s="373"/>
      <c r="JK248" s="373"/>
      <c r="JP248" s="301"/>
      <c r="JQ248" s="18"/>
      <c r="JS248" s="18"/>
      <c r="JT248" s="18"/>
      <c r="JY248" s="301"/>
      <c r="JZ248" s="18"/>
      <c r="KH248" s="301"/>
      <c r="KI248" s="18"/>
      <c r="KQ248" s="18"/>
      <c r="KR248" s="18"/>
      <c r="KS248" s="374"/>
      <c r="KT248" s="18"/>
      <c r="KU248" s="18"/>
      <c r="KZ248" s="372"/>
      <c r="LA248" s="373"/>
      <c r="LB248" s="369"/>
      <c r="LC248" s="373"/>
      <c r="LD248" s="373"/>
      <c r="LR248" s="373"/>
      <c r="LS248" s="18"/>
      <c r="LT248" s="18"/>
      <c r="LU248" s="376"/>
      <c r="LW248" s="18"/>
      <c r="MA248" s="301"/>
      <c r="MB248" s="18"/>
      <c r="MC248" s="18"/>
      <c r="MD248" s="18"/>
      <c r="ME248" s="18"/>
      <c r="MJ248" s="3"/>
      <c r="MK248" s="3"/>
      <c r="ML248" s="382"/>
      <c r="MM248" s="79"/>
      <c r="MN248" s="3"/>
      <c r="MP248" s="18"/>
    </row>
    <row r="249" spans="1:354" ht="18">
      <c r="A249" s="39"/>
      <c r="B249" s="46"/>
      <c r="D249" s="50"/>
      <c r="E249" s="50"/>
      <c r="G249" s="263"/>
      <c r="H249" s="63"/>
      <c r="I249" s="50"/>
      <c r="K249" s="63"/>
      <c r="L249" s="3"/>
      <c r="M249" s="50"/>
      <c r="O249" s="50"/>
      <c r="P249" s="50"/>
      <c r="S249" s="50"/>
      <c r="U249" s="390"/>
      <c r="V249" s="50"/>
      <c r="W249" s="50"/>
      <c r="X249" s="50"/>
      <c r="Z249" s="50"/>
      <c r="AD249" s="40" t="s">
        <v>156</v>
      </c>
      <c r="AE249" s="46"/>
      <c r="AF249" s="3"/>
      <c r="AG249" s="46">
        <v>16858</v>
      </c>
      <c r="AH249" t="s">
        <v>410</v>
      </c>
      <c r="AI249" t="s">
        <v>1141</v>
      </c>
      <c r="AM249" s="41" t="s">
        <v>683</v>
      </c>
      <c r="AN249" s="9"/>
      <c r="AO249" s="3"/>
      <c r="AP249" s="166">
        <v>22762.999999999967</v>
      </c>
      <c r="AQ249" t="s">
        <v>1077</v>
      </c>
      <c r="AR249" t="s">
        <v>1141</v>
      </c>
      <c r="AV249" s="40" t="s">
        <v>654</v>
      </c>
      <c r="AW249" s="3"/>
      <c r="AX249" s="3"/>
      <c r="AY249" s="166">
        <v>33025.625</v>
      </c>
      <c r="AZ249" s="225" t="s">
        <v>1546</v>
      </c>
      <c r="BA249" t="s">
        <v>1141</v>
      </c>
      <c r="BB249" s="50"/>
      <c r="BC249"/>
      <c r="BE249" s="40" t="s">
        <v>667</v>
      </c>
      <c r="BF249" s="3"/>
      <c r="BG249" s="292"/>
      <c r="BH249" s="166">
        <v>43545.524999999849</v>
      </c>
      <c r="BI249" s="225" t="s">
        <v>1843</v>
      </c>
      <c r="BJ249" t="s">
        <v>1141</v>
      </c>
      <c r="BK249" s="50"/>
      <c r="BN249" s="63" t="s">
        <v>669</v>
      </c>
      <c r="BO249" s="63"/>
      <c r="BP249" s="63"/>
      <c r="BQ249" s="166">
        <v>49034.687500000131</v>
      </c>
      <c r="BR249" s="225" t="s">
        <v>2387</v>
      </c>
      <c r="BS249" t="s">
        <v>1141</v>
      </c>
      <c r="BT249" s="263"/>
      <c r="BU249" s="101"/>
      <c r="BV249" s="237"/>
      <c r="BW249" s="263" t="s">
        <v>15</v>
      </c>
      <c r="BZ249" s="166">
        <v>54599.112499999821</v>
      </c>
      <c r="CA249" s="1" t="s">
        <v>2942</v>
      </c>
      <c r="CB249" t="s">
        <v>1141</v>
      </c>
      <c r="CC249" s="50"/>
      <c r="CF249" s="50"/>
      <c r="CG249" s="18"/>
      <c r="CH249" s="369"/>
      <c r="CI249" s="18"/>
      <c r="CJ249" s="18"/>
      <c r="CO249" s="18"/>
      <c r="CP249" s="50"/>
      <c r="CR249" s="18"/>
      <c r="CS249" s="18"/>
      <c r="CU249" s="50"/>
      <c r="CX249" s="18"/>
      <c r="CY249" s="18"/>
      <c r="CZ249" s="50"/>
      <c r="DA249" s="18"/>
      <c r="DB249" s="18"/>
      <c r="DE249" s="50"/>
      <c r="DG249" s="376"/>
      <c r="DH249" s="18"/>
      <c r="DI249" s="369"/>
      <c r="DJ249" s="50"/>
      <c r="DK249" s="322"/>
      <c r="DL249" s="1"/>
      <c r="DM249" s="370"/>
      <c r="DN249" s="1"/>
      <c r="DO249" s="50"/>
      <c r="DT249" s="50"/>
      <c r="DU249" s="18"/>
      <c r="DV249" s="369"/>
      <c r="DW249" s="18"/>
      <c r="DX249" s="18"/>
      <c r="EA249" s="18"/>
      <c r="EB249" s="18"/>
      <c r="EG249" s="18"/>
      <c r="EH249" s="18"/>
      <c r="EK249" s="18"/>
      <c r="EP249" s="18"/>
      <c r="EQ249" s="18"/>
      <c r="ER249" s="369"/>
      <c r="EZ249" s="18"/>
      <c r="FA249" s="369"/>
      <c r="FB249" s="18"/>
      <c r="FC249" s="50"/>
      <c r="FD249" s="374"/>
      <c r="FJ249" s="369"/>
      <c r="FK249" s="18"/>
      <c r="FL249" s="18"/>
      <c r="FO249" s="18"/>
      <c r="FP249" s="18"/>
      <c r="FU249" s="18"/>
      <c r="FV249" s="18"/>
      <c r="GB249" s="50"/>
      <c r="GC249" s="374"/>
      <c r="GD249" s="67"/>
      <c r="GE249" s="9"/>
      <c r="GF249" s="9"/>
      <c r="GH249" s="50"/>
      <c r="GI249" s="292"/>
      <c r="GJ249" s="63"/>
      <c r="GL249" s="63"/>
      <c r="GM249" s="63"/>
      <c r="GN249" s="87"/>
      <c r="GO249" s="9"/>
      <c r="GP249" s="9"/>
      <c r="GQ249" s="67"/>
      <c r="GR249" s="300"/>
      <c r="GV249" s="18"/>
      <c r="GW249" s="18"/>
      <c r="GY249" s="18"/>
      <c r="GZ249" s="18"/>
      <c r="HE249" s="18"/>
      <c r="HF249" s="371"/>
      <c r="HH249" s="18"/>
      <c r="HI249" s="18"/>
      <c r="HJ249" s="18"/>
      <c r="HW249" s="18"/>
      <c r="HX249" s="18"/>
      <c r="HZ249" s="18"/>
      <c r="IA249" s="18"/>
      <c r="IF249" s="18"/>
      <c r="IG249" s="18"/>
      <c r="II249" s="18"/>
      <c r="IJ249" s="18"/>
      <c r="IO249" s="18"/>
      <c r="IP249" s="18"/>
      <c r="IQ249" s="369"/>
      <c r="IR249" s="18"/>
      <c r="IS249" s="18"/>
      <c r="IX249" s="373"/>
      <c r="IY249" s="373"/>
      <c r="JG249" s="373"/>
      <c r="JH249" s="373"/>
      <c r="JI249" s="374"/>
      <c r="JJ249" s="373"/>
      <c r="JK249" s="373"/>
      <c r="JP249" s="18"/>
      <c r="JQ249" s="18"/>
      <c r="JS249" s="18"/>
      <c r="JT249" s="18"/>
      <c r="JY249" s="18"/>
      <c r="JZ249" s="18"/>
      <c r="KH249" s="18"/>
      <c r="KI249" s="18"/>
      <c r="KQ249" s="301"/>
      <c r="KR249" s="18"/>
      <c r="KS249" s="375"/>
      <c r="KT249" s="18"/>
      <c r="KU249" s="18"/>
      <c r="KZ249" s="373"/>
      <c r="LA249" s="373"/>
      <c r="LB249" s="369"/>
      <c r="LC249" s="373"/>
      <c r="LD249" s="373"/>
      <c r="LR249" s="373"/>
      <c r="LS249" s="18"/>
      <c r="LT249" s="18"/>
      <c r="LU249" s="376"/>
      <c r="LW249" s="18"/>
      <c r="MA249" s="18"/>
      <c r="MB249" s="18"/>
      <c r="MC249" s="18"/>
      <c r="MD249" s="18"/>
      <c r="ME249" s="18"/>
      <c r="MJ249" s="60"/>
      <c r="MK249" s="3"/>
      <c r="ML249" s="381"/>
      <c r="MM249" s="79"/>
      <c r="MN249" s="3"/>
      <c r="MP249" s="18"/>
    </row>
    <row r="250" spans="1:354" ht="18">
      <c r="A250" s="48"/>
      <c r="B250" s="46"/>
      <c r="D250" s="50"/>
      <c r="E250" s="50"/>
      <c r="G250" s="63"/>
      <c r="H250" s="63"/>
      <c r="I250" s="50"/>
      <c r="K250" s="63"/>
      <c r="L250" s="60"/>
      <c r="M250" s="50"/>
      <c r="O250" s="50"/>
      <c r="P250" s="50"/>
      <c r="S250" s="50"/>
      <c r="U250" s="390"/>
      <c r="V250" s="50"/>
      <c r="W250" s="50"/>
      <c r="X250" s="50"/>
      <c r="Z250" s="50"/>
      <c r="AD250" s="48">
        <v>2018</v>
      </c>
      <c r="AF250" s="3"/>
      <c r="AG250" s="46"/>
      <c r="AM250" s="49">
        <v>2019</v>
      </c>
      <c r="AN250" s="4"/>
      <c r="AO250" s="3"/>
      <c r="AV250" s="49" t="s">
        <v>1407</v>
      </c>
      <c r="AX250" s="18"/>
      <c r="AY250" s="89"/>
      <c r="AZ250" s="18"/>
      <c r="BA250"/>
      <c r="BB250" s="50"/>
      <c r="BC250"/>
      <c r="BE250" s="49" t="s">
        <v>1828</v>
      </c>
      <c r="BI250" s="18"/>
      <c r="BK250" s="50"/>
      <c r="BN250" s="49" t="s">
        <v>2356</v>
      </c>
      <c r="BO250" s="9"/>
      <c r="BQ250" s="89"/>
      <c r="BR250" s="59"/>
      <c r="BS250" s="59"/>
      <c r="BT250" s="263"/>
      <c r="BU250" s="101"/>
      <c r="BV250" s="237"/>
      <c r="BW250" s="49" t="s">
        <v>2843</v>
      </c>
      <c r="BZ250" s="88"/>
      <c r="CA250" s="1"/>
      <c r="CB250" s="59"/>
      <c r="CC250" s="50"/>
      <c r="CF250" s="50"/>
      <c r="CG250" s="18"/>
      <c r="CH250" s="369"/>
      <c r="CI250" s="18"/>
      <c r="CJ250" s="18"/>
      <c r="CO250" s="301"/>
      <c r="CP250" s="50"/>
      <c r="CR250" s="18"/>
      <c r="CS250" s="18"/>
      <c r="CU250" s="50"/>
      <c r="CX250" s="301"/>
      <c r="CY250" s="18"/>
      <c r="CZ250" s="50"/>
      <c r="DA250" s="18"/>
      <c r="DB250" s="18"/>
      <c r="DE250" s="50"/>
      <c r="DG250" s="376"/>
      <c r="DH250" s="18"/>
      <c r="DI250" s="369"/>
      <c r="DJ250" s="50"/>
      <c r="DK250" s="322"/>
      <c r="DL250" s="1"/>
      <c r="DM250" s="370"/>
      <c r="DN250" s="1"/>
      <c r="DO250" s="50"/>
      <c r="DT250" s="50"/>
      <c r="DU250" s="18"/>
      <c r="DV250" s="369"/>
      <c r="DW250" s="18"/>
      <c r="DX250" s="18"/>
      <c r="EA250" s="18"/>
      <c r="EB250" s="18"/>
      <c r="EG250" s="301"/>
      <c r="EH250" s="18"/>
      <c r="EK250" s="18"/>
      <c r="EP250" s="301"/>
      <c r="EQ250" s="18"/>
      <c r="ER250" s="369"/>
      <c r="EZ250" s="18"/>
      <c r="FA250" s="369"/>
      <c r="FB250" s="18"/>
      <c r="FC250" s="50"/>
      <c r="FD250" s="374"/>
      <c r="FJ250" s="369"/>
      <c r="FK250" s="18"/>
      <c r="FL250" s="18"/>
      <c r="FO250" s="18"/>
      <c r="FP250" s="18"/>
      <c r="FU250" s="301"/>
      <c r="FV250" s="18"/>
      <c r="GB250" s="50"/>
      <c r="GC250" s="374"/>
      <c r="GD250" s="67"/>
      <c r="GE250" s="9"/>
      <c r="GF250" s="9"/>
      <c r="GH250" s="50"/>
      <c r="GI250" s="292"/>
      <c r="GJ250" s="63"/>
      <c r="GL250" s="63"/>
      <c r="GM250" s="63"/>
      <c r="GN250" s="87"/>
      <c r="GO250" s="9"/>
      <c r="GP250" s="9"/>
      <c r="GQ250" s="67"/>
      <c r="GR250" s="300"/>
      <c r="GV250" s="301"/>
      <c r="GW250" s="18"/>
      <c r="GY250" s="18"/>
      <c r="GZ250" s="18"/>
      <c r="HE250" s="18"/>
      <c r="HF250" s="371"/>
      <c r="HH250" s="18"/>
      <c r="HI250" s="18"/>
      <c r="HJ250" s="18"/>
      <c r="HW250" s="301"/>
      <c r="HX250" s="18"/>
      <c r="HZ250" s="18"/>
      <c r="IA250" s="18"/>
      <c r="IF250" s="301"/>
      <c r="IG250" s="18"/>
      <c r="II250" s="18"/>
      <c r="IJ250" s="18"/>
      <c r="IO250" s="301"/>
      <c r="IP250" s="18"/>
      <c r="IQ250" s="379"/>
      <c r="IR250" s="18"/>
      <c r="IS250" s="18"/>
      <c r="IX250" s="372"/>
      <c r="IY250" s="373"/>
      <c r="JG250" s="372"/>
      <c r="JH250" s="373"/>
      <c r="JI250" s="374"/>
      <c r="JJ250" s="373"/>
      <c r="JK250" s="373"/>
      <c r="JP250" s="301"/>
      <c r="JQ250" s="18"/>
      <c r="JS250" s="18"/>
      <c r="JT250" s="18"/>
      <c r="JY250" s="301"/>
      <c r="JZ250" s="18"/>
      <c r="KH250" s="301"/>
      <c r="KI250" s="18"/>
      <c r="KQ250" s="301"/>
      <c r="KR250" s="18"/>
      <c r="KS250" s="375"/>
      <c r="KT250" s="18"/>
      <c r="KU250" s="18"/>
      <c r="KZ250" s="372"/>
      <c r="LA250" s="373"/>
      <c r="LB250" s="369"/>
      <c r="LC250" s="373"/>
      <c r="LD250" s="373"/>
      <c r="LR250" s="373"/>
      <c r="LS250" s="18"/>
      <c r="LT250" s="18"/>
      <c r="LU250" s="376"/>
      <c r="LW250" s="18"/>
      <c r="MA250" s="301"/>
      <c r="MB250" s="18"/>
      <c r="MC250" s="18"/>
      <c r="MD250" s="18"/>
      <c r="ME250" s="18"/>
      <c r="MJ250" s="60"/>
      <c r="MK250" s="3"/>
      <c r="ML250" s="377"/>
      <c r="MM250" s="79"/>
      <c r="MN250" s="3"/>
      <c r="MP250" s="18"/>
    </row>
    <row r="251" spans="1:354" ht="18">
      <c r="A251" s="39"/>
      <c r="B251" s="46"/>
      <c r="D251" s="50"/>
      <c r="E251" s="50"/>
      <c r="G251" s="263"/>
      <c r="H251" s="63"/>
      <c r="I251" s="50"/>
      <c r="K251" s="63"/>
      <c r="L251" s="60"/>
      <c r="M251" s="50"/>
      <c r="O251" s="50"/>
      <c r="P251" s="50"/>
      <c r="S251" s="50"/>
      <c r="U251" s="50"/>
      <c r="V251" s="50"/>
      <c r="W251" s="50"/>
      <c r="X251" s="50"/>
      <c r="Z251" s="50"/>
      <c r="AD251" s="41" t="s">
        <v>179</v>
      </c>
      <c r="AF251" s="3"/>
      <c r="AG251" s="46">
        <v>8304</v>
      </c>
      <c r="AH251" t="s">
        <v>411</v>
      </c>
      <c r="AI251" t="s">
        <v>1142</v>
      </c>
      <c r="AM251" s="41" t="s">
        <v>643</v>
      </c>
      <c r="AP251" s="166">
        <v>22312.550000000014</v>
      </c>
      <c r="AQ251" t="s">
        <v>1078</v>
      </c>
      <c r="AR251" t="s">
        <v>1142</v>
      </c>
      <c r="AV251" s="40" t="s">
        <v>704</v>
      </c>
      <c r="AW251" s="3"/>
      <c r="AX251" s="3"/>
      <c r="AY251" s="166">
        <v>32186.087500000031</v>
      </c>
      <c r="AZ251" s="225" t="s">
        <v>1547</v>
      </c>
      <c r="BA251" t="s">
        <v>1142</v>
      </c>
      <c r="BB251" s="50"/>
      <c r="BC251"/>
      <c r="BE251" s="40" t="s">
        <v>694</v>
      </c>
      <c r="BF251" s="3"/>
      <c r="BG251" s="292"/>
      <c r="BH251" s="166">
        <v>43241.099999999737</v>
      </c>
      <c r="BI251" s="225" t="s">
        <v>1844</v>
      </c>
      <c r="BJ251" t="s">
        <v>1142</v>
      </c>
      <c r="BK251" s="50"/>
      <c r="BN251" s="63" t="s">
        <v>153</v>
      </c>
      <c r="BO251" s="9"/>
      <c r="BP251" s="63"/>
      <c r="BQ251" s="166">
        <v>48841.550000000141</v>
      </c>
      <c r="BR251" s="225" t="s">
        <v>2388</v>
      </c>
      <c r="BS251" t="s">
        <v>1142</v>
      </c>
      <c r="BT251" s="263"/>
      <c r="BU251" s="9"/>
      <c r="BV251" s="237"/>
      <c r="BW251" s="263" t="s">
        <v>1655</v>
      </c>
      <c r="BZ251" s="166">
        <v>54599.112499999821</v>
      </c>
      <c r="CA251" s="1" t="s">
        <v>2943</v>
      </c>
      <c r="CB251" t="s">
        <v>1142</v>
      </c>
      <c r="CC251" s="50"/>
      <c r="CF251" s="50"/>
      <c r="CG251" s="18"/>
      <c r="CH251" s="369"/>
      <c r="CI251" s="18"/>
      <c r="CJ251" s="18"/>
      <c r="CO251" s="301"/>
      <c r="CP251" s="50"/>
      <c r="CR251" s="18"/>
      <c r="CS251" s="18"/>
      <c r="CU251" s="50"/>
      <c r="CX251" s="301"/>
      <c r="CY251" s="18"/>
      <c r="CZ251" s="50"/>
      <c r="DA251" s="18"/>
      <c r="DB251" s="18"/>
      <c r="DE251" s="50"/>
      <c r="DG251" s="376"/>
      <c r="DH251" s="18"/>
      <c r="DI251" s="369"/>
      <c r="DJ251" s="50"/>
      <c r="DK251" s="322"/>
      <c r="DL251" s="1"/>
      <c r="DM251" s="370"/>
      <c r="DN251" s="1"/>
      <c r="DO251" s="50"/>
      <c r="DT251" s="50"/>
      <c r="DU251" s="18"/>
      <c r="DV251" s="369"/>
      <c r="DW251" s="18"/>
      <c r="DX251" s="18"/>
      <c r="EA251" s="18"/>
      <c r="EB251" s="18"/>
      <c r="EG251" s="301"/>
      <c r="EH251" s="18"/>
      <c r="EK251" s="18"/>
      <c r="EP251" s="301"/>
      <c r="EQ251" s="18"/>
      <c r="ER251" s="369"/>
      <c r="EZ251" s="18"/>
      <c r="FA251" s="369"/>
      <c r="FB251" s="18"/>
      <c r="FC251" s="50"/>
      <c r="FD251" s="374"/>
      <c r="FJ251" s="369"/>
      <c r="FK251" s="18"/>
      <c r="FL251" s="18"/>
      <c r="FO251" s="18"/>
      <c r="FP251" s="18"/>
      <c r="FU251" s="301"/>
      <c r="FV251" s="18"/>
      <c r="GB251" s="50"/>
      <c r="GC251" s="374"/>
      <c r="GD251" s="67"/>
      <c r="GE251" s="9"/>
      <c r="GF251" s="9"/>
      <c r="GH251" s="50"/>
      <c r="GI251" s="292"/>
      <c r="GJ251" s="63"/>
      <c r="GL251" s="63"/>
      <c r="GM251" s="63"/>
      <c r="GN251" s="273"/>
      <c r="GO251" s="9"/>
      <c r="GP251" s="9"/>
      <c r="GQ251" s="67"/>
      <c r="GR251" s="300"/>
      <c r="GV251" s="301"/>
      <c r="GW251" s="18"/>
      <c r="GY251" s="18"/>
      <c r="GZ251" s="18"/>
      <c r="HE251" s="18"/>
      <c r="HF251" s="371"/>
      <c r="HH251" s="18"/>
      <c r="HI251" s="18"/>
      <c r="HJ251" s="18"/>
      <c r="HW251" s="301"/>
      <c r="HX251" s="18"/>
      <c r="HZ251" s="18"/>
      <c r="IA251" s="18"/>
      <c r="IF251" s="301"/>
      <c r="IG251" s="18"/>
      <c r="II251" s="18"/>
      <c r="IJ251" s="18"/>
      <c r="IO251" s="301"/>
      <c r="IP251" s="18"/>
      <c r="IQ251" s="379"/>
      <c r="IR251" s="18"/>
      <c r="IS251" s="18"/>
      <c r="IX251" s="372"/>
      <c r="IY251" s="373"/>
      <c r="JG251" s="372"/>
      <c r="JH251" s="373"/>
      <c r="JI251" s="374"/>
      <c r="JJ251" s="373"/>
      <c r="JK251" s="373"/>
      <c r="JP251" s="301"/>
      <c r="JQ251" s="18"/>
      <c r="JS251" s="18"/>
      <c r="JT251" s="18"/>
      <c r="JY251" s="301"/>
      <c r="JZ251" s="18"/>
      <c r="KH251" s="301"/>
      <c r="KI251" s="18"/>
      <c r="KQ251" s="18"/>
      <c r="KR251" s="18"/>
      <c r="KS251" s="375"/>
      <c r="KT251" s="18"/>
      <c r="KU251" s="18"/>
      <c r="KZ251" s="372"/>
      <c r="LA251" s="373"/>
      <c r="LB251" s="369"/>
      <c r="LC251" s="373"/>
      <c r="LD251" s="373"/>
      <c r="LR251" s="373"/>
      <c r="LS251" s="18"/>
      <c r="LT251" s="18"/>
      <c r="LU251" s="376"/>
      <c r="LW251" s="18"/>
      <c r="MA251" s="301"/>
      <c r="MB251" s="18"/>
      <c r="MC251" s="18"/>
      <c r="MD251" s="18"/>
      <c r="ME251" s="18"/>
      <c r="MK251" s="3"/>
      <c r="ML251" s="377"/>
      <c r="MM251" s="79"/>
      <c r="MN251" s="3"/>
      <c r="MP251" s="18"/>
    </row>
    <row r="252" spans="1:354" ht="18">
      <c r="A252" s="40"/>
      <c r="B252" s="46"/>
      <c r="D252" s="50"/>
      <c r="E252" s="50"/>
      <c r="G252" s="209"/>
      <c r="H252" s="63"/>
      <c r="I252" s="50"/>
      <c r="K252" s="63"/>
      <c r="L252" s="82"/>
      <c r="M252" s="50"/>
      <c r="O252" s="50"/>
      <c r="P252" s="50"/>
      <c r="S252" s="50"/>
      <c r="U252" s="358"/>
      <c r="V252" s="50"/>
      <c r="W252" s="50"/>
      <c r="X252" s="50"/>
      <c r="Z252" s="50"/>
      <c r="AD252" s="48">
        <v>2016</v>
      </c>
      <c r="AF252" s="3"/>
      <c r="AG252" s="46"/>
      <c r="AM252" s="49">
        <v>2019</v>
      </c>
      <c r="AV252" s="49" t="s">
        <v>1407</v>
      </c>
      <c r="AX252" s="18"/>
      <c r="AY252" s="89"/>
      <c r="AZ252" s="18"/>
      <c r="BA252"/>
      <c r="BB252" s="50"/>
      <c r="BC252"/>
      <c r="BE252" s="49" t="s">
        <v>1828</v>
      </c>
      <c r="BI252" s="18"/>
      <c r="BK252" s="50"/>
      <c r="BN252" s="49" t="s">
        <v>2356</v>
      </c>
      <c r="BO252" s="101"/>
      <c r="BP252" s="63"/>
      <c r="BQ252" s="89"/>
      <c r="BR252" s="59"/>
      <c r="BS252" s="59"/>
      <c r="BT252" s="263"/>
      <c r="BU252" s="9"/>
      <c r="BV252" s="237"/>
      <c r="BW252" s="49" t="s">
        <v>2844</v>
      </c>
      <c r="BZ252" s="88"/>
      <c r="CA252" s="1"/>
      <c r="CB252" s="59"/>
      <c r="CC252" s="50"/>
      <c r="CF252" s="50"/>
      <c r="CG252" s="18"/>
      <c r="CH252" s="369"/>
      <c r="CI252" s="18"/>
      <c r="CJ252" s="18"/>
      <c r="CO252" s="301"/>
      <c r="CP252" s="50"/>
      <c r="CR252" s="18"/>
      <c r="CS252" s="18"/>
      <c r="CU252" s="50"/>
      <c r="CX252" s="301"/>
      <c r="CY252" s="18"/>
      <c r="CZ252" s="50"/>
      <c r="DA252" s="18"/>
      <c r="DB252" s="18"/>
      <c r="DE252" s="50"/>
      <c r="DG252" s="376"/>
      <c r="DH252" s="18"/>
      <c r="DI252" s="369"/>
      <c r="DJ252" s="50"/>
      <c r="DK252" s="322"/>
      <c r="DL252" s="1"/>
      <c r="DM252" s="370"/>
      <c r="DN252" s="1"/>
      <c r="DO252" s="50"/>
      <c r="DT252" s="50"/>
      <c r="DU252" s="18"/>
      <c r="DV252" s="369"/>
      <c r="DW252" s="18"/>
      <c r="DX252" s="18"/>
      <c r="EA252" s="18"/>
      <c r="EB252" s="18"/>
      <c r="EG252" s="301"/>
      <c r="EH252" s="18"/>
      <c r="EK252" s="18"/>
      <c r="EP252" s="301"/>
      <c r="EQ252" s="18"/>
      <c r="ER252" s="369"/>
      <c r="EZ252" s="18"/>
      <c r="FA252" s="369"/>
      <c r="FB252" s="18"/>
      <c r="FC252" s="50"/>
      <c r="FD252" s="374"/>
      <c r="FJ252" s="369"/>
      <c r="FK252" s="18"/>
      <c r="FL252" s="18"/>
      <c r="FO252" s="18"/>
      <c r="FP252" s="18"/>
      <c r="FU252" s="301"/>
      <c r="FV252" s="18"/>
      <c r="GB252" s="50"/>
      <c r="GC252" s="374"/>
      <c r="GD252" s="67"/>
      <c r="GE252" s="9"/>
      <c r="GF252" s="9"/>
      <c r="GH252" s="50"/>
      <c r="GI252" s="292"/>
      <c r="GJ252" s="63"/>
      <c r="GL252" s="63"/>
      <c r="GM252" s="63"/>
      <c r="GN252" s="273"/>
      <c r="GO252" s="9"/>
      <c r="GP252" s="9"/>
      <c r="GQ252" s="67"/>
      <c r="GR252" s="300"/>
      <c r="GV252" s="301"/>
      <c r="GW252" s="18"/>
      <c r="GY252" s="18"/>
      <c r="GZ252" s="18"/>
      <c r="HE252" s="18"/>
      <c r="HF252" s="371"/>
      <c r="HH252" s="18"/>
      <c r="HI252" s="18"/>
      <c r="HJ252" s="18"/>
      <c r="HW252" s="301"/>
      <c r="HX252" s="18"/>
      <c r="HZ252" s="18"/>
      <c r="IA252" s="18"/>
      <c r="IF252" s="301"/>
      <c r="IG252" s="18"/>
      <c r="II252" s="18"/>
      <c r="IJ252" s="18"/>
      <c r="IO252" s="18"/>
      <c r="IP252" s="18"/>
      <c r="IQ252" s="379"/>
      <c r="IR252" s="18"/>
      <c r="IS252" s="18"/>
      <c r="IX252" s="372"/>
      <c r="IY252" s="373"/>
      <c r="JG252" s="372"/>
      <c r="JH252" s="373"/>
      <c r="JI252" s="374"/>
      <c r="JJ252" s="373"/>
      <c r="JK252" s="373"/>
      <c r="JP252" s="301"/>
      <c r="JQ252" s="18"/>
      <c r="JS252" s="18"/>
      <c r="JT252" s="18"/>
      <c r="JY252" s="301"/>
      <c r="JZ252" s="18"/>
      <c r="KH252" s="301"/>
      <c r="KI252" s="18"/>
      <c r="KQ252" s="378"/>
      <c r="KR252" s="18"/>
      <c r="KS252" s="374"/>
      <c r="KT252" s="18"/>
      <c r="KU252" s="18"/>
      <c r="KZ252" s="372"/>
      <c r="LA252" s="373"/>
      <c r="LB252" s="369"/>
      <c r="LC252" s="373"/>
      <c r="LD252" s="373"/>
      <c r="LR252" s="373"/>
      <c r="LS252" s="18"/>
      <c r="LT252" s="18"/>
      <c r="LU252" s="376"/>
      <c r="LW252" s="18"/>
      <c r="MA252" s="301"/>
      <c r="MB252" s="18"/>
      <c r="MC252" s="18"/>
      <c r="MD252" s="18"/>
      <c r="ME252" s="18"/>
      <c r="MJ252" s="380"/>
      <c r="MK252" s="63"/>
      <c r="ML252" s="382"/>
      <c r="MM252" s="79"/>
      <c r="MN252" s="3"/>
      <c r="MP252" s="18"/>
    </row>
    <row r="253" spans="1:354" ht="18">
      <c r="A253" s="48"/>
      <c r="B253" s="46"/>
      <c r="D253" s="50"/>
      <c r="E253" s="50"/>
      <c r="G253" s="63"/>
      <c r="H253" s="63"/>
      <c r="I253" s="50"/>
      <c r="K253" s="63"/>
      <c r="L253" s="3"/>
      <c r="M253" s="50"/>
      <c r="O253" s="50"/>
      <c r="P253" s="50"/>
      <c r="S253" s="50"/>
      <c r="U253" s="358"/>
      <c r="V253" s="50"/>
      <c r="W253" s="50"/>
      <c r="X253" s="50"/>
      <c r="Z253" s="50"/>
      <c r="AD253" s="40" t="s">
        <v>180</v>
      </c>
      <c r="AG253" s="46">
        <v>1854</v>
      </c>
      <c r="AH253" t="s">
        <v>243</v>
      </c>
      <c r="AI253" t="s">
        <v>1143</v>
      </c>
      <c r="AM253" s="41" t="s">
        <v>649</v>
      </c>
      <c r="AP253" s="166">
        <v>21871.950000000077</v>
      </c>
      <c r="AQ253" t="s">
        <v>1079</v>
      </c>
      <c r="AR253" t="s">
        <v>1143</v>
      </c>
      <c r="AV253" s="40" t="s">
        <v>694</v>
      </c>
      <c r="AW253" s="9"/>
      <c r="AX253" s="3"/>
      <c r="AY253" s="166">
        <v>31936.762499999884</v>
      </c>
      <c r="AZ253" s="225" t="s">
        <v>1548</v>
      </c>
      <c r="BA253" t="s">
        <v>1143</v>
      </c>
      <c r="BB253" s="50"/>
      <c r="BC253"/>
      <c r="BE253" s="39" t="s">
        <v>144</v>
      </c>
      <c r="BF253" s="4"/>
      <c r="BG253" s="292"/>
      <c r="BH253" s="166">
        <v>43107.562500000036</v>
      </c>
      <c r="BI253" s="225" t="s">
        <v>1845</v>
      </c>
      <c r="BJ253" t="s">
        <v>1143</v>
      </c>
      <c r="BK253" s="50"/>
      <c r="BN253" s="63" t="s">
        <v>700</v>
      </c>
      <c r="BO253" s="9"/>
      <c r="BP253" s="63"/>
      <c r="BQ253" s="166">
        <v>48331.274999999856</v>
      </c>
      <c r="BR253" s="225" t="s">
        <v>2389</v>
      </c>
      <c r="BS253" t="s">
        <v>1143</v>
      </c>
      <c r="BT253" s="263"/>
      <c r="BU253" s="101"/>
      <c r="BV253" s="237"/>
      <c r="BW253" s="263" t="s">
        <v>1661</v>
      </c>
      <c r="BZ253" s="166">
        <v>53160.149999999936</v>
      </c>
      <c r="CA253" s="1" t="s">
        <v>2944</v>
      </c>
      <c r="CB253" t="s">
        <v>1143</v>
      </c>
      <c r="CC253" s="50"/>
      <c r="CF253" s="50"/>
      <c r="CG253" s="18"/>
      <c r="CH253" s="369"/>
      <c r="CI253" s="18"/>
      <c r="CJ253" s="18"/>
      <c r="CO253" s="18"/>
      <c r="CP253" s="50"/>
      <c r="CR253" s="18"/>
      <c r="CS253" s="18"/>
      <c r="CU253" s="50"/>
      <c r="CX253" s="18"/>
      <c r="CY253" s="18"/>
      <c r="CZ253" s="50"/>
      <c r="DA253" s="18"/>
      <c r="DB253" s="18"/>
      <c r="DE253" s="50"/>
      <c r="DG253" s="376"/>
      <c r="DH253" s="18"/>
      <c r="DI253" s="369"/>
      <c r="DJ253" s="50"/>
      <c r="DK253" s="322"/>
      <c r="DL253" s="1"/>
      <c r="DM253" s="370"/>
      <c r="DN253" s="1"/>
      <c r="DO253" s="50"/>
      <c r="DT253" s="50"/>
      <c r="DU253" s="18"/>
      <c r="DV253" s="369"/>
      <c r="DW253" s="18"/>
      <c r="DX253" s="18"/>
      <c r="EA253" s="18"/>
      <c r="EB253" s="18"/>
      <c r="EG253" s="18"/>
      <c r="EH253" s="18"/>
      <c r="EK253" s="18"/>
      <c r="EP253" s="18"/>
      <c r="EQ253" s="18"/>
      <c r="ER253" s="369"/>
      <c r="EZ253" s="18"/>
      <c r="FA253" s="369"/>
      <c r="FB253" s="18"/>
      <c r="FC253" s="50"/>
      <c r="FD253" s="374"/>
      <c r="FJ253" s="369"/>
      <c r="FK253" s="18"/>
      <c r="FL253" s="18"/>
      <c r="FO253" s="18"/>
      <c r="FP253" s="18"/>
      <c r="FU253" s="18"/>
      <c r="FV253" s="18"/>
      <c r="GB253" s="50"/>
      <c r="GC253" s="374"/>
      <c r="GD253" s="67"/>
      <c r="GE253" s="9"/>
      <c r="GF253" s="9"/>
      <c r="GH253" s="50"/>
      <c r="GI253" s="292"/>
      <c r="GJ253" s="63"/>
      <c r="GL253" s="263"/>
      <c r="GM253" s="63"/>
      <c r="GN253" s="255"/>
      <c r="GO253" s="9"/>
      <c r="GP253" s="9"/>
      <c r="GQ253" s="67"/>
      <c r="GR253" s="300"/>
      <c r="GV253" s="18"/>
      <c r="GW253" s="18"/>
      <c r="GY253" s="18"/>
      <c r="GZ253" s="18"/>
      <c r="HE253" s="18"/>
      <c r="HF253" s="371"/>
      <c r="HH253" s="18"/>
      <c r="HI253" s="18"/>
      <c r="HJ253" s="18"/>
      <c r="HW253" s="18"/>
      <c r="HX253" s="18"/>
      <c r="HZ253" s="18"/>
      <c r="IA253" s="18"/>
      <c r="IF253" s="18"/>
      <c r="IG253" s="18"/>
      <c r="II253" s="18"/>
      <c r="IJ253" s="18"/>
      <c r="IO253" s="376"/>
      <c r="IP253" s="18"/>
      <c r="IQ253" s="369"/>
      <c r="IR253" s="18"/>
      <c r="IS253" s="18"/>
      <c r="IX253" s="373"/>
      <c r="IY253" s="373"/>
      <c r="JG253" s="373"/>
      <c r="JH253" s="373"/>
      <c r="JI253" s="374"/>
      <c r="JJ253" s="373"/>
      <c r="JK253" s="373"/>
      <c r="JP253" s="18"/>
      <c r="JQ253" s="18"/>
      <c r="JS253" s="18"/>
      <c r="JT253" s="18"/>
      <c r="JY253" s="18"/>
      <c r="JZ253" s="18"/>
      <c r="KH253" s="18"/>
      <c r="KI253" s="18"/>
      <c r="KQ253" s="301"/>
      <c r="KR253" s="18"/>
      <c r="KS253" s="375"/>
      <c r="KT253" s="18"/>
      <c r="KU253" s="18"/>
      <c r="KZ253" s="373"/>
      <c r="LA253" s="373"/>
      <c r="LB253" s="369"/>
      <c r="LC253" s="373"/>
      <c r="LD253" s="373"/>
      <c r="LR253" s="373"/>
      <c r="LS253" s="18"/>
      <c r="LT253" s="18"/>
      <c r="LU253" s="376"/>
      <c r="LW253" s="18"/>
      <c r="MA253" s="18"/>
      <c r="MB253" s="18"/>
      <c r="MC253" s="18"/>
      <c r="MD253" s="18"/>
      <c r="ME253" s="18"/>
      <c r="MJ253" s="60"/>
      <c r="MK253" s="3"/>
      <c r="ML253" s="377"/>
      <c r="MM253" s="79"/>
      <c r="MN253" s="3"/>
      <c r="MP253" s="18"/>
    </row>
    <row r="254" spans="1:354" ht="18">
      <c r="A254" s="40"/>
      <c r="B254" s="46"/>
      <c r="D254" s="50"/>
      <c r="E254" s="50"/>
      <c r="G254" s="263"/>
      <c r="H254" s="63"/>
      <c r="I254" s="50"/>
      <c r="K254" s="63"/>
      <c r="L254" s="3"/>
      <c r="M254" s="50"/>
      <c r="O254" s="50"/>
      <c r="P254" s="50"/>
      <c r="S254" s="50"/>
      <c r="U254" s="50"/>
      <c r="V254" s="50"/>
      <c r="W254" s="50"/>
      <c r="X254" s="50"/>
      <c r="Z254" s="50"/>
      <c r="AD254" s="48">
        <v>2015</v>
      </c>
      <c r="AG254" s="46"/>
      <c r="AM254" s="49">
        <v>2019</v>
      </c>
      <c r="AV254" s="49" t="s">
        <v>1407</v>
      </c>
      <c r="AX254" s="18"/>
      <c r="AY254" s="89"/>
      <c r="AZ254" s="18"/>
      <c r="BA254"/>
      <c r="BB254" s="50"/>
      <c r="BC254"/>
      <c r="BE254" s="48" t="s">
        <v>1809</v>
      </c>
      <c r="BI254" s="18"/>
      <c r="BK254" s="50"/>
      <c r="BN254" s="49" t="s">
        <v>2356</v>
      </c>
      <c r="BO254" s="63"/>
      <c r="BP254" s="63"/>
      <c r="BQ254" s="89"/>
      <c r="BR254" s="59"/>
      <c r="BS254" s="59"/>
      <c r="BT254" s="263"/>
      <c r="BU254" s="101"/>
      <c r="BV254" s="237"/>
      <c r="BW254" s="49" t="s">
        <v>2844</v>
      </c>
      <c r="BZ254" s="88"/>
      <c r="CA254" s="1"/>
      <c r="CB254" s="59"/>
      <c r="CC254" s="50"/>
      <c r="CF254" s="50"/>
      <c r="CG254" s="18"/>
      <c r="CH254" s="369"/>
      <c r="CI254" s="18"/>
      <c r="CJ254" s="18"/>
      <c r="CO254" s="18"/>
      <c r="CP254" s="50"/>
      <c r="CR254" s="18"/>
      <c r="CS254" s="18"/>
      <c r="CU254" s="50"/>
      <c r="CX254" s="18"/>
      <c r="CY254" s="18"/>
      <c r="CZ254" s="50"/>
      <c r="DA254" s="18"/>
      <c r="DB254" s="18"/>
      <c r="DE254" s="50"/>
      <c r="DG254" s="376"/>
      <c r="DH254" s="18"/>
      <c r="DI254" s="369"/>
      <c r="DJ254" s="50"/>
      <c r="DK254" s="322"/>
      <c r="DL254" s="1"/>
      <c r="DM254" s="370"/>
      <c r="DN254" s="1"/>
      <c r="DO254" s="50"/>
      <c r="DT254" s="50"/>
      <c r="DU254" s="18"/>
      <c r="DV254" s="369"/>
      <c r="DW254" s="18"/>
      <c r="DX254" s="18"/>
      <c r="EA254" s="18"/>
      <c r="EB254" s="18"/>
      <c r="EG254" s="18"/>
      <c r="EH254" s="18"/>
      <c r="EK254" s="18"/>
      <c r="EP254" s="18"/>
      <c r="EQ254" s="18"/>
      <c r="ER254" s="369"/>
      <c r="EZ254" s="18"/>
      <c r="FA254" s="369"/>
      <c r="FB254" s="18"/>
      <c r="FC254" s="50"/>
      <c r="FD254" s="374"/>
      <c r="FJ254" s="369"/>
      <c r="FK254" s="18"/>
      <c r="FL254" s="18"/>
      <c r="FO254" s="18"/>
      <c r="FP254" s="18"/>
      <c r="FU254" s="18"/>
      <c r="FV254" s="18"/>
      <c r="GB254" s="50"/>
      <c r="GC254" s="374"/>
      <c r="GD254" s="67"/>
      <c r="GE254" s="9"/>
      <c r="GF254" s="9"/>
      <c r="GH254" s="50"/>
      <c r="GI254" s="292"/>
      <c r="GJ254" s="63"/>
      <c r="GL254" s="263"/>
      <c r="GM254" s="63"/>
      <c r="GN254" s="87"/>
      <c r="GO254" s="9"/>
      <c r="GP254" s="9"/>
      <c r="GQ254" s="67"/>
      <c r="GR254" s="300"/>
      <c r="GV254" s="18"/>
      <c r="GW254" s="18"/>
      <c r="GY254" s="18"/>
      <c r="GZ254" s="18"/>
      <c r="HE254" s="18"/>
      <c r="HF254" s="371"/>
      <c r="HH254" s="18"/>
      <c r="HI254" s="18"/>
      <c r="HJ254" s="18"/>
      <c r="HW254" s="18"/>
      <c r="HX254" s="18"/>
      <c r="HZ254" s="18"/>
      <c r="IA254" s="18"/>
      <c r="IF254" s="18"/>
      <c r="IG254" s="18"/>
      <c r="II254" s="18"/>
      <c r="IJ254" s="18"/>
      <c r="IO254" s="301"/>
      <c r="IP254" s="18"/>
      <c r="IQ254" s="379"/>
      <c r="IR254" s="18"/>
      <c r="IS254" s="18"/>
      <c r="IX254" s="373"/>
      <c r="IY254" s="373"/>
      <c r="JG254" s="373"/>
      <c r="JH254" s="373"/>
      <c r="JI254" s="374"/>
      <c r="JJ254" s="373"/>
      <c r="JK254" s="373"/>
      <c r="JP254" s="18"/>
      <c r="JQ254" s="18"/>
      <c r="JS254" s="18"/>
      <c r="JT254" s="18"/>
      <c r="JY254" s="18"/>
      <c r="JZ254" s="18"/>
      <c r="KH254" s="18"/>
      <c r="KI254" s="18"/>
      <c r="KQ254" s="18"/>
      <c r="KR254" s="18"/>
      <c r="KS254" s="374"/>
      <c r="KT254" s="18"/>
      <c r="KU254" s="18"/>
      <c r="KZ254" s="373"/>
      <c r="LA254" s="373"/>
      <c r="LB254" s="369"/>
      <c r="LC254" s="373"/>
      <c r="LD254" s="373"/>
      <c r="LR254" s="373"/>
      <c r="LS254" s="18"/>
      <c r="LT254" s="18"/>
      <c r="LU254" s="376"/>
      <c r="LW254" s="18"/>
      <c r="MA254" s="18"/>
      <c r="MB254" s="18"/>
      <c r="MC254" s="18"/>
      <c r="MD254" s="18"/>
      <c r="ME254" s="18"/>
      <c r="MK254" s="3"/>
      <c r="ML254" s="383"/>
      <c r="MM254" s="79"/>
      <c r="MN254" s="3"/>
      <c r="MP254" s="18"/>
    </row>
    <row r="255" spans="1:354" ht="18">
      <c r="D255" s="50"/>
      <c r="E255" s="50"/>
      <c r="G255" s="63"/>
      <c r="H255" s="63"/>
      <c r="I255" s="50"/>
      <c r="K255" s="63"/>
      <c r="L255" s="60"/>
      <c r="M255" s="50"/>
      <c r="O255" s="50"/>
      <c r="P255" s="50"/>
      <c r="S255" s="50"/>
      <c r="U255" s="390"/>
      <c r="V255" s="50"/>
      <c r="W255" s="50"/>
      <c r="X255" s="50"/>
      <c r="Z255" s="50"/>
      <c r="AD255" s="40" t="s">
        <v>181</v>
      </c>
      <c r="AG255" s="46">
        <v>1448</v>
      </c>
      <c r="AH255" t="s">
        <v>412</v>
      </c>
      <c r="AI255" t="s">
        <v>1144</v>
      </c>
      <c r="AM255" s="41" t="s">
        <v>700</v>
      </c>
      <c r="AP255" s="166">
        <v>21795.29999999993</v>
      </c>
      <c r="AQ255" t="s">
        <v>1080</v>
      </c>
      <c r="AR255" t="s">
        <v>1144</v>
      </c>
      <c r="AV255" s="40" t="s">
        <v>649</v>
      </c>
      <c r="AW255" s="9"/>
      <c r="AX255" s="3"/>
      <c r="AY255" s="166">
        <v>31851.462500000023</v>
      </c>
      <c r="AZ255" s="225" t="s">
        <v>1549</v>
      </c>
      <c r="BA255" t="s">
        <v>1144</v>
      </c>
      <c r="BB255" s="50"/>
      <c r="BC255"/>
      <c r="BE255" s="40" t="s">
        <v>668</v>
      </c>
      <c r="BF255" s="3"/>
      <c r="BG255" s="292"/>
      <c r="BH255" s="166">
        <v>42864.749999999891</v>
      </c>
      <c r="BI255" s="225" t="s">
        <v>1846</v>
      </c>
      <c r="BJ255" t="s">
        <v>1144</v>
      </c>
      <c r="BK255" s="50"/>
      <c r="BN255" s="263" t="s">
        <v>23</v>
      </c>
      <c r="BO255" s="63"/>
      <c r="BP255" s="63"/>
      <c r="BQ255" s="166">
        <v>48232.875000000138</v>
      </c>
      <c r="BR255" s="225" t="s">
        <v>2390</v>
      </c>
      <c r="BS255" t="s">
        <v>1144</v>
      </c>
      <c r="BT255" s="209"/>
      <c r="BU255" s="63"/>
      <c r="BV255" s="237"/>
      <c r="BW255" s="209" t="s">
        <v>1348</v>
      </c>
      <c r="BZ255" s="166">
        <v>53154.262499999888</v>
      </c>
      <c r="CA255" s="1" t="s">
        <v>2945</v>
      </c>
      <c r="CB255" t="s">
        <v>1144</v>
      </c>
      <c r="CC255" s="50"/>
      <c r="CF255" s="50"/>
      <c r="CG255" s="18"/>
      <c r="CH255" s="369"/>
      <c r="CI255" s="18"/>
      <c r="CJ255" s="18"/>
      <c r="CO255" s="18"/>
      <c r="CP255" s="50"/>
      <c r="CR255" s="18"/>
      <c r="CS255" s="18"/>
      <c r="CU255" s="50"/>
      <c r="CX255" s="18"/>
      <c r="CY255" s="18"/>
      <c r="CZ255" s="50"/>
      <c r="DA255" s="18"/>
      <c r="DB255" s="18"/>
      <c r="DE255" s="50"/>
      <c r="DG255" s="376"/>
      <c r="DH255" s="18"/>
      <c r="DI255" s="369"/>
      <c r="DJ255" s="50"/>
      <c r="DK255" s="322"/>
      <c r="DL255" s="1"/>
      <c r="DM255" s="370"/>
      <c r="DN255" s="1"/>
      <c r="DO255" s="50"/>
      <c r="DT255" s="50"/>
      <c r="DU255" s="18"/>
      <c r="DV255" s="369"/>
      <c r="DW255" s="18"/>
      <c r="DX255" s="18"/>
      <c r="EA255" s="18"/>
      <c r="EB255" s="18"/>
      <c r="EG255" s="18"/>
      <c r="EH255" s="18"/>
      <c r="EK255" s="18"/>
      <c r="EP255" s="18"/>
      <c r="EQ255" s="18"/>
      <c r="ER255" s="369"/>
      <c r="EZ255" s="18"/>
      <c r="FA255" s="369"/>
      <c r="FB255" s="18"/>
      <c r="FC255" s="50"/>
      <c r="FD255" s="374"/>
      <c r="FJ255" s="369"/>
      <c r="FK255" s="18"/>
      <c r="FL255" s="18"/>
      <c r="FO255" s="18"/>
      <c r="FP255" s="18"/>
      <c r="FU255" s="18"/>
      <c r="FV255" s="18"/>
      <c r="GB255" s="50"/>
      <c r="GC255" s="374"/>
      <c r="GD255" s="67"/>
      <c r="GE255" s="9"/>
      <c r="GF255" s="9"/>
      <c r="GH255" s="50"/>
      <c r="GI255" s="292"/>
      <c r="GJ255" s="63"/>
      <c r="GL255" s="63"/>
      <c r="GM255" s="63"/>
      <c r="GN255" s="272"/>
      <c r="GO255" s="9"/>
      <c r="GP255" s="9"/>
      <c r="GQ255" s="67"/>
      <c r="GR255" s="300"/>
      <c r="GV255" s="18"/>
      <c r="GW255" s="18"/>
      <c r="GY255" s="18"/>
      <c r="GZ255" s="18"/>
      <c r="HE255" s="18"/>
      <c r="HF255" s="371"/>
      <c r="HH255" s="18"/>
      <c r="HI255" s="18"/>
      <c r="HJ255" s="18"/>
      <c r="HW255" s="18"/>
      <c r="HX255" s="18"/>
      <c r="HZ255" s="18"/>
      <c r="IA255" s="18"/>
      <c r="IF255" s="18"/>
      <c r="IG255" s="18"/>
      <c r="II255" s="18"/>
      <c r="IJ255" s="18"/>
      <c r="IO255" s="18"/>
      <c r="IP255" s="18"/>
      <c r="IQ255" s="369"/>
      <c r="IR255" s="18"/>
      <c r="IS255" s="18"/>
      <c r="IX255" s="373"/>
      <c r="IY255" s="373"/>
      <c r="JG255" s="373"/>
      <c r="JH255" s="373"/>
      <c r="JI255" s="374"/>
      <c r="JJ255" s="373"/>
      <c r="JK255" s="373"/>
      <c r="JP255" s="18"/>
      <c r="JQ255" s="18"/>
      <c r="JS255" s="18"/>
      <c r="JT255" s="18"/>
      <c r="JY255" s="18"/>
      <c r="JZ255" s="18"/>
      <c r="KH255" s="18"/>
      <c r="KI255" s="18"/>
      <c r="KQ255" s="378"/>
      <c r="KR255" s="18"/>
      <c r="KS255" s="374"/>
      <c r="KT255" s="18"/>
      <c r="KU255" s="18"/>
      <c r="KZ255" s="373"/>
      <c r="LA255" s="373"/>
      <c r="LB255" s="369"/>
      <c r="LC255" s="373"/>
      <c r="LD255" s="373"/>
      <c r="LR255" s="373"/>
      <c r="LS255" s="18"/>
      <c r="LT255" s="18"/>
      <c r="LU255" s="376"/>
      <c r="LW255" s="18"/>
      <c r="MA255" s="18"/>
      <c r="MB255" s="18"/>
      <c r="MC255" s="18"/>
      <c r="MD255" s="18"/>
      <c r="ME255" s="18"/>
      <c r="MJ255" s="380"/>
      <c r="MK255" s="3"/>
      <c r="ML255" s="383"/>
      <c r="MM255" s="79"/>
      <c r="MN255" s="3"/>
      <c r="MP255" s="18"/>
    </row>
    <row r="256" spans="1:354" ht="18">
      <c r="D256" s="50"/>
      <c r="E256" s="50"/>
      <c r="G256" s="263"/>
      <c r="H256" s="63"/>
      <c r="I256" s="50"/>
      <c r="K256" s="63"/>
      <c r="L256" s="3"/>
      <c r="M256" s="50"/>
      <c r="O256" s="50"/>
      <c r="P256" s="50"/>
      <c r="S256" s="50"/>
      <c r="U256" s="50"/>
      <c r="V256" s="50"/>
      <c r="W256" s="50"/>
      <c r="X256" s="50"/>
      <c r="Z256" s="50"/>
      <c r="AD256" s="48">
        <v>2015</v>
      </c>
      <c r="AM256" s="49">
        <v>2019</v>
      </c>
      <c r="AV256" s="49" t="s">
        <v>1407</v>
      </c>
      <c r="AX256" s="18"/>
      <c r="AY256" s="89"/>
      <c r="AZ256" s="18"/>
      <c r="BA256"/>
      <c r="BB256" s="50"/>
      <c r="BC256"/>
      <c r="BE256" s="49" t="s">
        <v>1828</v>
      </c>
      <c r="BI256" s="18"/>
      <c r="BK256" s="50"/>
      <c r="BN256" s="49" t="s">
        <v>2356</v>
      </c>
      <c r="BQ256" s="89"/>
      <c r="BT256" s="263"/>
      <c r="BU256" s="63"/>
      <c r="BV256" s="237"/>
      <c r="BW256" s="49" t="s">
        <v>2843</v>
      </c>
      <c r="BZ256" s="88"/>
      <c r="CC256" s="50"/>
      <c r="CF256" s="50"/>
      <c r="CG256" s="18"/>
      <c r="CH256" s="369"/>
      <c r="CI256" s="18"/>
      <c r="CJ256" s="18"/>
      <c r="CO256" s="301"/>
      <c r="CP256" s="50"/>
      <c r="CR256" s="18"/>
      <c r="CS256" s="18"/>
      <c r="CU256" s="50"/>
      <c r="CX256" s="301"/>
      <c r="CY256" s="18"/>
      <c r="CZ256" s="50"/>
      <c r="DA256" s="18"/>
      <c r="DB256" s="18"/>
      <c r="DE256" s="50"/>
      <c r="DG256" s="376"/>
      <c r="DH256" s="18"/>
      <c r="DI256" s="369"/>
      <c r="DJ256" s="50"/>
      <c r="DK256" s="322"/>
      <c r="DL256" s="1"/>
      <c r="DM256" s="370"/>
      <c r="DN256" s="1"/>
      <c r="DO256" s="50"/>
      <c r="DT256" s="50"/>
      <c r="DU256" s="18"/>
      <c r="DV256" s="369"/>
      <c r="DW256" s="18"/>
      <c r="DX256" s="18"/>
      <c r="EA256" s="18"/>
      <c r="EB256" s="18"/>
      <c r="EG256" s="301"/>
      <c r="EH256" s="18"/>
      <c r="EK256" s="18"/>
      <c r="EP256" s="301"/>
      <c r="EQ256" s="18"/>
      <c r="ER256" s="369"/>
      <c r="EZ256" s="18"/>
      <c r="FA256" s="369"/>
      <c r="FB256" s="18"/>
      <c r="FC256" s="50"/>
      <c r="FD256" s="374"/>
      <c r="FJ256" s="369"/>
      <c r="FK256" s="18"/>
      <c r="FL256" s="18"/>
      <c r="FO256" s="18"/>
      <c r="FP256" s="18"/>
      <c r="FU256" s="301"/>
      <c r="FV256" s="18"/>
      <c r="GB256" s="50"/>
      <c r="GC256" s="374"/>
      <c r="GD256" s="67"/>
      <c r="GE256" s="9"/>
      <c r="GF256" s="9"/>
      <c r="GH256" s="50"/>
      <c r="GI256" s="292"/>
      <c r="GJ256" s="63"/>
      <c r="GL256" s="209"/>
      <c r="GM256" s="63"/>
      <c r="GN256" s="87"/>
      <c r="GO256" s="9"/>
      <c r="GP256" s="9"/>
      <c r="GQ256" s="67"/>
      <c r="GR256" s="300"/>
      <c r="GV256" s="301"/>
      <c r="GW256" s="18"/>
      <c r="GY256" s="18"/>
      <c r="GZ256" s="18"/>
      <c r="HE256" s="18"/>
      <c r="HF256" s="371"/>
      <c r="HH256" s="18"/>
      <c r="HI256" s="18"/>
      <c r="HJ256" s="18"/>
      <c r="HW256" s="301"/>
      <c r="HX256" s="18"/>
      <c r="HZ256" s="18"/>
      <c r="IA256" s="18"/>
      <c r="IF256" s="301"/>
      <c r="IG256" s="18"/>
      <c r="II256" s="18"/>
      <c r="IJ256" s="18"/>
      <c r="IO256" s="376"/>
      <c r="IP256" s="18"/>
      <c r="IQ256" s="369"/>
      <c r="IR256" s="18"/>
      <c r="IS256" s="18"/>
      <c r="IX256" s="372"/>
      <c r="IY256" s="373"/>
      <c r="JG256" s="372"/>
      <c r="JH256" s="373"/>
      <c r="JI256" s="374"/>
      <c r="JJ256" s="373"/>
      <c r="JK256" s="373"/>
      <c r="JP256" s="301"/>
      <c r="JQ256" s="18"/>
      <c r="JS256" s="18"/>
      <c r="JT256" s="18"/>
      <c r="JY256" s="301"/>
      <c r="JZ256" s="18"/>
      <c r="KH256" s="301"/>
      <c r="KI256" s="18"/>
      <c r="KQ256" s="18"/>
      <c r="KR256" s="18"/>
      <c r="KS256" s="375"/>
      <c r="KT256" s="18"/>
      <c r="KU256" s="18"/>
      <c r="KZ256" s="372"/>
      <c r="LA256" s="373"/>
      <c r="LB256" s="369"/>
      <c r="LC256" s="373"/>
      <c r="LD256" s="373"/>
      <c r="LR256" s="373"/>
      <c r="LS256" s="18"/>
      <c r="LT256" s="18"/>
      <c r="LU256" s="376"/>
      <c r="LW256" s="18"/>
      <c r="MA256" s="301"/>
      <c r="MB256" s="18"/>
      <c r="MC256" s="18"/>
      <c r="MD256" s="18"/>
      <c r="ME256" s="18"/>
      <c r="MJ256" s="3"/>
      <c r="MK256" s="63"/>
      <c r="ML256" s="377"/>
      <c r="MM256" s="79"/>
      <c r="MN256" s="3"/>
      <c r="MP256" s="18"/>
    </row>
    <row r="257" spans="1:354" ht="18">
      <c r="D257" s="50"/>
      <c r="E257" s="50"/>
      <c r="G257" s="263"/>
      <c r="H257" s="63"/>
      <c r="I257" s="50"/>
      <c r="K257" s="63"/>
      <c r="L257" s="60"/>
      <c r="M257" s="50"/>
      <c r="O257" s="50"/>
      <c r="P257" s="50"/>
      <c r="S257" s="50"/>
      <c r="U257" s="358"/>
      <c r="V257" s="50"/>
      <c r="W257" s="50"/>
      <c r="X257" s="50"/>
      <c r="Z257" s="50"/>
      <c r="AD257" s="41"/>
      <c r="AF257" s="3"/>
      <c r="AG257" s="46"/>
      <c r="AM257" s="41" t="s">
        <v>704</v>
      </c>
      <c r="AP257" s="166">
        <v>21579.049999999974</v>
      </c>
      <c r="AQ257" t="s">
        <v>1081</v>
      </c>
      <c r="AR257" s="3" t="s">
        <v>1152</v>
      </c>
      <c r="AV257" s="40" t="s">
        <v>643</v>
      </c>
      <c r="AW257" s="3"/>
      <c r="AX257" s="3"/>
      <c r="AY257" s="166">
        <v>31209.812500000015</v>
      </c>
      <c r="AZ257" s="225" t="s">
        <v>1550</v>
      </c>
      <c r="BA257" s="3" t="s">
        <v>1152</v>
      </c>
      <c r="BB257" s="50"/>
      <c r="BC257"/>
      <c r="BE257" s="40" t="s">
        <v>651</v>
      </c>
      <c r="BF257" s="9"/>
      <c r="BG257" s="292"/>
      <c r="BH257" s="166">
        <v>42853.487500000381</v>
      </c>
      <c r="BI257" s="225" t="s">
        <v>1847</v>
      </c>
      <c r="BJ257" s="3" t="s">
        <v>1152</v>
      </c>
      <c r="BK257" s="50"/>
      <c r="BN257" s="63" t="s">
        <v>662</v>
      </c>
      <c r="BQ257" s="166">
        <v>47984.325000000179</v>
      </c>
      <c r="BR257" s="225" t="s">
        <v>2391</v>
      </c>
      <c r="BS257" s="3" t="s">
        <v>1152</v>
      </c>
      <c r="BT257" s="263"/>
      <c r="BU257" s="63"/>
      <c r="BV257" s="237"/>
      <c r="BW257" s="63" t="s">
        <v>643</v>
      </c>
      <c r="BZ257" s="166">
        <v>53254.899999999914</v>
      </c>
      <c r="CA257" s="1" t="s">
        <v>2946</v>
      </c>
      <c r="CB257" s="3" t="s">
        <v>1152</v>
      </c>
      <c r="CC257" s="50"/>
      <c r="CF257" s="50"/>
      <c r="CG257" s="18"/>
      <c r="CH257" s="369"/>
      <c r="CI257" s="18"/>
      <c r="CJ257" s="18"/>
      <c r="CO257" s="301"/>
      <c r="CP257" s="50"/>
      <c r="CR257" s="18"/>
      <c r="CS257" s="18"/>
      <c r="CU257" s="50"/>
      <c r="CX257" s="301"/>
      <c r="CY257" s="18"/>
      <c r="CZ257" s="50"/>
      <c r="DA257" s="18"/>
      <c r="DB257" s="18"/>
      <c r="DE257" s="50"/>
      <c r="DG257" s="376"/>
      <c r="DH257" s="18"/>
      <c r="DI257" s="369"/>
      <c r="DJ257" s="50"/>
      <c r="DK257" s="322"/>
      <c r="DL257" s="1"/>
      <c r="DM257" s="370"/>
      <c r="DN257" s="1"/>
      <c r="DO257" s="50"/>
      <c r="DT257" s="50"/>
      <c r="DU257" s="18"/>
      <c r="DV257" s="369"/>
      <c r="DW257" s="18"/>
      <c r="DX257" s="18"/>
      <c r="EA257" s="18"/>
      <c r="EB257" s="18"/>
      <c r="EG257" s="301"/>
      <c r="EH257" s="18"/>
      <c r="EK257" s="18"/>
      <c r="EP257" s="301"/>
      <c r="EQ257" s="18"/>
      <c r="ER257" s="369"/>
      <c r="EZ257" s="18"/>
      <c r="FA257" s="369"/>
      <c r="FB257" s="18"/>
      <c r="FC257" s="50"/>
      <c r="FD257" s="374"/>
      <c r="FJ257" s="369"/>
      <c r="FK257" s="18"/>
      <c r="FL257" s="18"/>
      <c r="FO257" s="18"/>
      <c r="FP257" s="18"/>
      <c r="FU257" s="301"/>
      <c r="FV257" s="18"/>
      <c r="GB257" s="50"/>
      <c r="GC257" s="374"/>
      <c r="GD257" s="67"/>
      <c r="GE257" s="9"/>
      <c r="GF257" s="9"/>
      <c r="GH257" s="50"/>
      <c r="GI257" s="292"/>
      <c r="GJ257" s="63"/>
      <c r="GL257" s="209"/>
      <c r="GM257" s="63"/>
      <c r="GN257" s="87"/>
      <c r="GO257" s="9"/>
      <c r="GP257" s="9"/>
      <c r="GQ257" s="67"/>
      <c r="GR257" s="300"/>
      <c r="GV257" s="301"/>
      <c r="GW257" s="18"/>
      <c r="GY257" s="18"/>
      <c r="GZ257" s="18"/>
      <c r="HE257" s="18"/>
      <c r="HF257" s="371"/>
      <c r="HH257" s="18"/>
      <c r="HI257" s="18"/>
      <c r="HJ257" s="18"/>
      <c r="HW257" s="301"/>
      <c r="HX257" s="18"/>
      <c r="HZ257" s="18"/>
      <c r="IA257" s="18"/>
      <c r="IF257" s="301"/>
      <c r="IG257" s="18"/>
      <c r="II257" s="18"/>
      <c r="IJ257" s="18"/>
      <c r="IO257" s="18"/>
      <c r="IP257" s="18"/>
      <c r="IQ257" s="379"/>
      <c r="IR257" s="18"/>
      <c r="IS257" s="18"/>
      <c r="IX257" s="372"/>
      <c r="IY257" s="373"/>
      <c r="JG257" s="372"/>
      <c r="JH257" s="373"/>
      <c r="JI257" s="374"/>
      <c r="JJ257" s="373"/>
      <c r="JK257" s="373"/>
      <c r="JP257" s="301"/>
      <c r="JQ257" s="18"/>
      <c r="JS257" s="18"/>
      <c r="JT257" s="18"/>
      <c r="JY257" s="301"/>
      <c r="JZ257" s="18"/>
      <c r="KH257" s="301"/>
      <c r="KI257" s="18"/>
      <c r="KQ257" s="18"/>
      <c r="KR257" s="18"/>
      <c r="KS257" s="375"/>
      <c r="KT257" s="18"/>
      <c r="KU257" s="18"/>
      <c r="KZ257" s="372"/>
      <c r="LA257" s="373"/>
      <c r="LB257" s="369"/>
      <c r="LC257" s="373"/>
      <c r="LD257" s="373"/>
      <c r="LR257" s="373"/>
      <c r="LS257" s="18"/>
      <c r="LT257" s="18"/>
      <c r="LU257" s="376"/>
      <c r="LW257" s="18"/>
      <c r="MA257" s="301"/>
      <c r="MB257" s="18"/>
      <c r="MC257" s="18"/>
      <c r="MD257" s="18"/>
      <c r="ME257" s="18"/>
      <c r="MJ257" s="3"/>
      <c r="MK257" s="3"/>
      <c r="ML257" s="377"/>
      <c r="MM257" s="79"/>
      <c r="MN257" s="3"/>
      <c r="MP257" s="18"/>
    </row>
    <row r="258" spans="1:354" ht="18">
      <c r="D258" s="50"/>
      <c r="E258" s="50"/>
      <c r="G258" s="63"/>
      <c r="H258" s="63"/>
      <c r="I258" s="50"/>
      <c r="K258" s="63"/>
      <c r="L258" s="60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301"/>
      <c r="AE258" s="18"/>
      <c r="AF258" s="303"/>
      <c r="AG258" s="50"/>
      <c r="AH258" s="18"/>
      <c r="AM258" s="49">
        <v>2019</v>
      </c>
      <c r="AR258" s="3"/>
      <c r="AV258" s="49" t="s">
        <v>1407</v>
      </c>
      <c r="AX258" s="18"/>
      <c r="AY258" s="89"/>
      <c r="AZ258" s="18"/>
      <c r="BA258" s="3"/>
      <c r="BB258" s="50"/>
      <c r="BC258"/>
      <c r="BE258" s="49" t="s">
        <v>1828</v>
      </c>
      <c r="BI258" s="18"/>
      <c r="BK258" s="50"/>
      <c r="BN258" s="49" t="s">
        <v>2356</v>
      </c>
      <c r="BQ258" s="89"/>
      <c r="BT258" s="263"/>
      <c r="BU258" s="101"/>
      <c r="BV258" s="237"/>
      <c r="BW258" s="49" t="s">
        <v>2843</v>
      </c>
      <c r="BZ258" s="88"/>
      <c r="CA258" s="1"/>
      <c r="CC258" s="50"/>
      <c r="CF258" s="50"/>
      <c r="CG258" s="18"/>
      <c r="CH258" s="369"/>
      <c r="CI258" s="18"/>
      <c r="CJ258" s="18"/>
      <c r="CO258" s="18"/>
      <c r="CP258" s="50"/>
      <c r="CR258" s="18"/>
      <c r="CS258" s="18"/>
      <c r="CU258" s="50"/>
      <c r="CX258" s="18"/>
      <c r="CY258" s="18"/>
      <c r="CZ258" s="50"/>
      <c r="DA258" s="18"/>
      <c r="DB258" s="18"/>
      <c r="DE258" s="50"/>
      <c r="DG258" s="376"/>
      <c r="DH258" s="18"/>
      <c r="DI258" s="369"/>
      <c r="DJ258" s="50"/>
      <c r="DK258" s="322"/>
      <c r="DL258" s="1"/>
      <c r="DM258" s="370"/>
      <c r="DN258" s="1"/>
      <c r="DO258" s="50"/>
      <c r="DT258" s="50"/>
      <c r="DU258" s="18"/>
      <c r="DV258" s="369"/>
      <c r="DW258" s="18"/>
      <c r="DX258" s="18"/>
      <c r="EA258" s="18"/>
      <c r="EB258" s="18"/>
      <c r="EG258" s="18"/>
      <c r="EH258" s="18"/>
      <c r="EK258" s="18"/>
      <c r="EP258" s="18"/>
      <c r="EQ258" s="18"/>
      <c r="ER258" s="369"/>
      <c r="EZ258" s="18"/>
      <c r="FA258" s="369"/>
      <c r="FB258" s="18"/>
      <c r="FC258" s="50"/>
      <c r="FD258" s="374"/>
      <c r="FJ258" s="369"/>
      <c r="FK258" s="18"/>
      <c r="FL258" s="18"/>
      <c r="FO258" s="18"/>
      <c r="FP258" s="18"/>
      <c r="FU258" s="18"/>
      <c r="FV258" s="18"/>
      <c r="GB258" s="50"/>
      <c r="GC258" s="374"/>
      <c r="GD258" s="67"/>
      <c r="GE258" s="9"/>
      <c r="GF258" s="9"/>
      <c r="GH258" s="50"/>
      <c r="GI258" s="292"/>
      <c r="GJ258" s="63"/>
      <c r="GL258" s="63"/>
      <c r="GM258" s="63"/>
      <c r="GN258" s="272"/>
      <c r="GO258" s="9"/>
      <c r="GP258" s="9"/>
      <c r="GQ258" s="67"/>
      <c r="GR258" s="300"/>
      <c r="GV258" s="18"/>
      <c r="GW258" s="18"/>
      <c r="GY258" s="18"/>
      <c r="GZ258" s="18"/>
      <c r="HE258" s="18"/>
      <c r="HF258" s="371"/>
      <c r="HH258" s="18"/>
      <c r="HI258" s="18"/>
      <c r="HJ258" s="18"/>
      <c r="HW258" s="18"/>
      <c r="HX258" s="18"/>
      <c r="HZ258" s="18"/>
      <c r="IA258" s="18"/>
      <c r="IF258" s="18"/>
      <c r="IG258" s="18"/>
      <c r="II258" s="18"/>
      <c r="IJ258" s="18"/>
      <c r="IO258" s="18"/>
      <c r="IP258" s="18"/>
      <c r="IQ258" s="379"/>
      <c r="IR258" s="18"/>
      <c r="IS258" s="18"/>
      <c r="IX258" s="373"/>
      <c r="IY258" s="373"/>
      <c r="JG258" s="373"/>
      <c r="JH258" s="373"/>
      <c r="JI258" s="374"/>
      <c r="JJ258" s="373"/>
      <c r="JK258" s="373"/>
      <c r="JP258" s="18"/>
      <c r="JQ258" s="18"/>
      <c r="JS258" s="18"/>
      <c r="JT258" s="18"/>
      <c r="JY258" s="18"/>
      <c r="JZ258" s="18"/>
      <c r="KH258" s="18"/>
      <c r="KI258" s="18"/>
      <c r="KQ258" s="301"/>
      <c r="KR258" s="18"/>
      <c r="KS258" s="374"/>
      <c r="KT258" s="18"/>
      <c r="KU258" s="18"/>
      <c r="KZ258" s="373"/>
      <c r="LA258" s="373"/>
      <c r="LB258" s="369"/>
      <c r="LC258" s="373"/>
      <c r="LD258" s="373"/>
      <c r="LR258" s="373"/>
      <c r="LS258" s="18"/>
      <c r="LT258" s="18"/>
      <c r="LU258" s="376"/>
      <c r="LW258" s="18"/>
      <c r="MA258" s="18"/>
      <c r="MB258" s="18"/>
      <c r="MC258" s="18"/>
      <c r="MD258" s="18"/>
      <c r="ME258" s="18"/>
      <c r="MJ258" s="60"/>
      <c r="MK258" s="3"/>
      <c r="ML258" s="383"/>
      <c r="MM258" s="79"/>
      <c r="MN258" s="3"/>
      <c r="MP258" s="18"/>
    </row>
    <row r="259" spans="1:354" ht="18">
      <c r="D259" s="50"/>
      <c r="E259" s="50"/>
      <c r="G259" s="263"/>
      <c r="H259" s="63"/>
      <c r="I259" s="50"/>
      <c r="K259" s="63"/>
      <c r="L259" s="3"/>
      <c r="M259" s="50"/>
      <c r="O259" s="50"/>
      <c r="P259" s="50"/>
      <c r="S259" s="50"/>
      <c r="U259" s="358"/>
      <c r="V259" s="50"/>
      <c r="W259" s="50"/>
      <c r="X259" s="50"/>
      <c r="Z259" s="50"/>
      <c r="AB259" s="50"/>
      <c r="AD259" s="50">
        <v>449.80000000000155</v>
      </c>
      <c r="AE259" s="18">
        <f>SUM(AD259)*(75/100)</f>
        <v>337.35000000000116</v>
      </c>
      <c r="AF259" s="303"/>
      <c r="AG259" s="50"/>
      <c r="AH259" s="18"/>
      <c r="AM259" s="41" t="s">
        <v>651</v>
      </c>
      <c r="AP259" s="166">
        <v>21526.349999999922</v>
      </c>
      <c r="AQ259" t="s">
        <v>1082</v>
      </c>
      <c r="AR259" s="3" t="s">
        <v>1153</v>
      </c>
      <c r="AV259" s="40" t="s">
        <v>662</v>
      </c>
      <c r="AW259" s="3"/>
      <c r="AX259" s="3"/>
      <c r="AY259" s="166">
        <v>30516.525000000122</v>
      </c>
      <c r="AZ259" s="225" t="s">
        <v>1551</v>
      </c>
      <c r="BA259" s="3" t="s">
        <v>1153</v>
      </c>
      <c r="BB259" s="50"/>
      <c r="BC259"/>
      <c r="BE259" s="41" t="s">
        <v>13</v>
      </c>
      <c r="BF259" s="9"/>
      <c r="BG259" s="292"/>
      <c r="BH259" s="166">
        <v>42636.099999999991</v>
      </c>
      <c r="BI259" s="225" t="s">
        <v>1848</v>
      </c>
      <c r="BJ259" s="3" t="s">
        <v>1153</v>
      </c>
      <c r="BK259" s="50"/>
      <c r="BN259" s="63" t="s">
        <v>639</v>
      </c>
      <c r="BQ259" s="166">
        <v>47716.525000000118</v>
      </c>
      <c r="BR259" s="225" t="s">
        <v>2392</v>
      </c>
      <c r="BS259" s="3" t="s">
        <v>1153</v>
      </c>
      <c r="BT259" s="263"/>
      <c r="BU259" s="204"/>
      <c r="BV259" s="237"/>
      <c r="BW259" s="209" t="s">
        <v>1343</v>
      </c>
      <c r="BZ259" s="166">
        <v>52949.675000000003</v>
      </c>
      <c r="CA259" s="1" t="s">
        <v>2947</v>
      </c>
      <c r="CB259" s="3" t="s">
        <v>1153</v>
      </c>
      <c r="CC259" s="50"/>
      <c r="CF259" s="50"/>
      <c r="CG259" s="18"/>
      <c r="CH259" s="369"/>
      <c r="CI259" s="18"/>
      <c r="CJ259" s="18"/>
      <c r="CO259" s="376"/>
      <c r="CP259" s="50"/>
      <c r="CR259" s="18"/>
      <c r="CS259" s="18"/>
      <c r="CU259" s="50"/>
      <c r="CX259" s="376"/>
      <c r="CY259" s="18"/>
      <c r="CZ259" s="50"/>
      <c r="DA259" s="18"/>
      <c r="DB259" s="18"/>
      <c r="DE259" s="50"/>
      <c r="DG259" s="376"/>
      <c r="DH259" s="18"/>
      <c r="DI259" s="369"/>
      <c r="DJ259" s="50"/>
      <c r="DK259" s="322"/>
      <c r="DL259" s="1"/>
      <c r="DM259" s="370"/>
      <c r="DN259" s="1"/>
      <c r="DO259" s="50"/>
      <c r="DT259" s="50"/>
      <c r="DU259" s="18"/>
      <c r="DV259" s="369"/>
      <c r="DW259" s="18"/>
      <c r="DX259" s="18"/>
      <c r="EA259" s="18"/>
      <c r="EB259" s="18"/>
      <c r="EG259" s="376"/>
      <c r="EH259" s="18"/>
      <c r="EK259" s="18"/>
      <c r="EP259" s="376"/>
      <c r="EQ259" s="18"/>
      <c r="ER259" s="369"/>
      <c r="EZ259" s="18"/>
      <c r="FA259" s="369"/>
      <c r="FB259" s="18"/>
      <c r="FC259" s="50"/>
      <c r="FD259" s="374"/>
      <c r="FJ259" s="369"/>
      <c r="FK259" s="18"/>
      <c r="FL259" s="18"/>
      <c r="FO259" s="18"/>
      <c r="FP259" s="18"/>
      <c r="FU259" s="376"/>
      <c r="FV259" s="18"/>
      <c r="GB259" s="50"/>
      <c r="GC259" s="374"/>
      <c r="GD259" s="67"/>
      <c r="GE259" s="9"/>
      <c r="GF259" s="9"/>
      <c r="GH259" s="50"/>
      <c r="GI259" s="292"/>
      <c r="GJ259" s="63"/>
      <c r="GL259" s="63"/>
      <c r="GM259" s="63"/>
      <c r="GN259" s="273"/>
      <c r="GO259" s="9"/>
      <c r="GP259" s="9"/>
      <c r="GQ259" s="67"/>
      <c r="GR259" s="300"/>
      <c r="GV259" s="378"/>
      <c r="GW259" s="18"/>
      <c r="HE259" s="18"/>
      <c r="HF259" s="371"/>
      <c r="HW259" s="376"/>
      <c r="HX259" s="18"/>
      <c r="IF259" s="378"/>
      <c r="IG259" s="18"/>
      <c r="IO259" s="301"/>
      <c r="IP259" s="18"/>
      <c r="IQ259" s="369"/>
      <c r="IR259" s="18"/>
      <c r="IS259" s="18"/>
      <c r="IX259" s="376"/>
      <c r="IY259" s="373"/>
      <c r="JG259" s="376"/>
      <c r="JH259" s="373"/>
      <c r="JI259" s="374"/>
      <c r="JJ259" s="373"/>
      <c r="JK259" s="373"/>
      <c r="JP259" s="378"/>
      <c r="JQ259" s="18"/>
      <c r="JS259" s="18"/>
      <c r="JY259" s="378"/>
      <c r="JZ259" s="18"/>
      <c r="KH259" s="378"/>
      <c r="KI259" s="18"/>
      <c r="KZ259" s="376"/>
      <c r="LA259" s="373"/>
      <c r="LB259" s="369"/>
      <c r="LC259" s="373"/>
      <c r="LD259" s="373"/>
      <c r="LR259" s="373"/>
      <c r="LS259" s="18"/>
      <c r="LT259" s="18"/>
      <c r="LU259" s="376"/>
      <c r="LW259" s="18"/>
      <c r="MA259" s="378"/>
      <c r="MB259" s="18"/>
      <c r="MC259" s="18"/>
      <c r="MD259" s="18"/>
      <c r="ME259" s="18"/>
    </row>
    <row r="260" spans="1:354" ht="18">
      <c r="D260" s="50"/>
      <c r="E260" s="50"/>
      <c r="G260" s="63"/>
      <c r="H260" s="63"/>
      <c r="I260" s="50"/>
      <c r="K260" s="63"/>
      <c r="L260" s="3"/>
      <c r="M260" s="50"/>
      <c r="O260" s="50"/>
      <c r="P260" s="50"/>
      <c r="S260" s="50"/>
      <c r="U260" s="50"/>
      <c r="V260" s="50"/>
      <c r="W260" s="50"/>
      <c r="X260" s="50"/>
      <c r="Z260" s="50"/>
      <c r="AB260" s="50"/>
      <c r="AD260" s="50">
        <v>589.79999999999927</v>
      </c>
      <c r="AE260" s="18">
        <f t="shared" ref="AE260:AE323" si="7">SUM(AD260)*(75/100)</f>
        <v>442.34999999999945</v>
      </c>
      <c r="AF260" s="303"/>
      <c r="AG260" s="50"/>
      <c r="AH260" s="18"/>
      <c r="AM260" s="49">
        <v>2019</v>
      </c>
      <c r="AR260" s="3"/>
      <c r="AV260" s="49" t="s">
        <v>1407</v>
      </c>
      <c r="AX260" s="18"/>
      <c r="AY260" s="89"/>
      <c r="AZ260" s="18"/>
      <c r="BA260" s="3"/>
      <c r="BB260" s="50"/>
      <c r="BC260"/>
      <c r="BE260" s="49" t="s">
        <v>1809</v>
      </c>
      <c r="BK260" s="50"/>
      <c r="BN260" s="49" t="s">
        <v>2356</v>
      </c>
      <c r="BQ260" s="89"/>
      <c r="BT260" s="263"/>
      <c r="BU260" s="63"/>
      <c r="BV260" s="237"/>
      <c r="BW260" s="49" t="s">
        <v>2843</v>
      </c>
      <c r="BZ260" s="88"/>
      <c r="CA260" s="1"/>
      <c r="CC260" s="50"/>
      <c r="CF260" s="50"/>
      <c r="CG260" s="18"/>
      <c r="CH260" s="369"/>
      <c r="CI260" s="18"/>
      <c r="CJ260" s="18"/>
      <c r="CO260" s="301"/>
      <c r="CP260" s="50"/>
      <c r="CR260" s="18"/>
      <c r="CS260" s="18"/>
      <c r="CU260" s="50"/>
      <c r="CX260" s="301"/>
      <c r="CY260" s="18"/>
      <c r="CZ260" s="50"/>
      <c r="DA260" s="18"/>
      <c r="DB260" s="18"/>
      <c r="DE260" s="50"/>
      <c r="DG260" s="376"/>
      <c r="DH260" s="18"/>
      <c r="DI260" s="369"/>
      <c r="DJ260" s="50"/>
      <c r="DK260" s="322"/>
      <c r="DL260" s="1"/>
      <c r="DM260" s="370"/>
      <c r="DN260" s="1"/>
      <c r="DO260" s="50"/>
      <c r="DT260" s="50"/>
      <c r="DU260" s="18"/>
      <c r="DV260" s="369"/>
      <c r="DW260" s="18"/>
      <c r="DX260" s="18"/>
      <c r="EA260" s="18"/>
      <c r="EB260" s="18"/>
      <c r="EG260" s="301"/>
      <c r="EH260" s="18"/>
      <c r="EK260" s="18"/>
      <c r="EP260" s="301"/>
      <c r="EQ260" s="18"/>
      <c r="ER260" s="369"/>
      <c r="EZ260" s="18"/>
      <c r="FA260" s="369"/>
      <c r="FB260" s="18"/>
      <c r="FC260" s="50"/>
      <c r="FD260" s="374"/>
      <c r="FJ260" s="369"/>
      <c r="FK260" s="18"/>
      <c r="FL260" s="18"/>
      <c r="FO260" s="18"/>
      <c r="FP260" s="18"/>
      <c r="FU260" s="301"/>
      <c r="FV260" s="18"/>
      <c r="GB260" s="50"/>
      <c r="GC260" s="374"/>
      <c r="GD260" s="67"/>
      <c r="GE260" s="9"/>
      <c r="GF260" s="9"/>
      <c r="GH260" s="50"/>
      <c r="GI260" s="292"/>
      <c r="GJ260" s="63"/>
      <c r="GL260" s="63"/>
      <c r="GM260" s="63"/>
      <c r="GN260" s="87"/>
      <c r="GO260" s="9"/>
      <c r="GP260" s="9"/>
      <c r="GQ260" s="67"/>
      <c r="GR260" s="300"/>
      <c r="GV260" s="301"/>
      <c r="GW260" s="18"/>
      <c r="HE260" s="18"/>
      <c r="HF260" s="371"/>
      <c r="HW260" s="301"/>
      <c r="HX260" s="18"/>
      <c r="IF260" s="301"/>
      <c r="IG260" s="18"/>
      <c r="IO260" s="105"/>
      <c r="IP260" s="105"/>
      <c r="IQ260" s="105"/>
      <c r="IR260" s="222"/>
      <c r="IX260" s="372"/>
      <c r="IY260" s="373"/>
      <c r="JG260" s="372"/>
      <c r="JH260" s="373"/>
      <c r="JI260" s="374"/>
      <c r="JJ260" s="373"/>
      <c r="JK260" s="373"/>
      <c r="JP260" s="301"/>
      <c r="JQ260" s="18"/>
      <c r="JS260" s="18"/>
      <c r="JY260" s="301"/>
      <c r="JZ260" s="18"/>
      <c r="KH260" s="301"/>
      <c r="KI260" s="18"/>
      <c r="KZ260" s="372"/>
      <c r="LA260" s="373"/>
      <c r="LB260" s="369"/>
      <c r="LC260" s="373"/>
      <c r="LD260" s="373"/>
      <c r="LR260" s="373"/>
      <c r="LS260" s="18"/>
      <c r="LT260" s="18"/>
      <c r="LU260" s="376"/>
      <c r="LW260" s="18"/>
      <c r="MA260" s="301"/>
      <c r="MB260" s="18"/>
      <c r="MC260" s="18"/>
      <c r="MD260" s="18"/>
      <c r="ME260" s="18"/>
    </row>
    <row r="261" spans="1:354" ht="18">
      <c r="D261" s="50"/>
      <c r="E261" s="50"/>
      <c r="G261" s="263"/>
      <c r="H261" s="63"/>
      <c r="I261" s="50"/>
      <c r="K261" s="63"/>
      <c r="L261" s="3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678.69999999999891</v>
      </c>
      <c r="AE261" s="18">
        <f t="shared" si="7"/>
        <v>509.02499999999918</v>
      </c>
      <c r="AF261" s="303"/>
      <c r="AG261" s="50"/>
      <c r="AH261" s="18"/>
      <c r="AM261" s="41" t="s">
        <v>667</v>
      </c>
      <c r="AP261" s="166">
        <v>21452.850000000053</v>
      </c>
      <c r="AQ261" t="s">
        <v>1083</v>
      </c>
      <c r="AR261" s="60" t="s">
        <v>1154</v>
      </c>
      <c r="AV261" s="40" t="s">
        <v>687</v>
      </c>
      <c r="AW261" s="3"/>
      <c r="AX261" s="3"/>
      <c r="AY261" s="166">
        <v>30488.549999999923</v>
      </c>
      <c r="AZ261" s="225" t="s">
        <v>1552</v>
      </c>
      <c r="BA261" s="60" t="s">
        <v>1154</v>
      </c>
      <c r="BB261" s="50"/>
      <c r="BC261"/>
      <c r="BE261" s="40" t="s">
        <v>638</v>
      </c>
      <c r="BF261" s="9"/>
      <c r="BG261" s="292"/>
      <c r="BH261" s="166">
        <v>41884.649999999921</v>
      </c>
      <c r="BI261" s="225" t="s">
        <v>1849</v>
      </c>
      <c r="BJ261" s="60" t="s">
        <v>1154</v>
      </c>
      <c r="BK261" s="50"/>
      <c r="BN261" s="263" t="s">
        <v>9</v>
      </c>
      <c r="BQ261" s="166">
        <v>47096.787500000057</v>
      </c>
      <c r="BR261" s="225" t="s">
        <v>2394</v>
      </c>
      <c r="BS261" s="60" t="s">
        <v>1154</v>
      </c>
      <c r="BT261" s="263"/>
      <c r="BU261" s="63"/>
      <c r="BV261" s="237"/>
      <c r="BW261" s="263" t="s">
        <v>1653</v>
      </c>
      <c r="BZ261" s="166">
        <v>52801.949999999917</v>
      </c>
      <c r="CA261" s="1" t="s">
        <v>2948</v>
      </c>
      <c r="CB261" s="60" t="s">
        <v>1154</v>
      </c>
      <c r="CC261" s="50"/>
      <c r="CF261" s="50"/>
      <c r="CG261" s="18"/>
      <c r="CH261" s="369"/>
      <c r="CI261" s="18"/>
      <c r="CJ261" s="18"/>
      <c r="CO261" s="301"/>
      <c r="CP261" s="50"/>
      <c r="CR261" s="18"/>
      <c r="CS261" s="18"/>
      <c r="CU261" s="50"/>
      <c r="CX261" s="301"/>
      <c r="CY261" s="18"/>
      <c r="CZ261" s="50"/>
      <c r="DA261" s="18"/>
      <c r="DB261" s="18"/>
      <c r="DE261" s="50"/>
      <c r="DG261" s="376"/>
      <c r="DH261" s="18"/>
      <c r="DI261" s="369"/>
      <c r="DJ261" s="50"/>
      <c r="DK261" s="322"/>
      <c r="DL261" s="1"/>
      <c r="DM261" s="370"/>
      <c r="DN261" s="1"/>
      <c r="DO261" s="50"/>
      <c r="DT261" s="50"/>
      <c r="DU261" s="18"/>
      <c r="DV261" s="369"/>
      <c r="DW261" s="18"/>
      <c r="DX261" s="18"/>
      <c r="EA261" s="18"/>
      <c r="EB261" s="18"/>
      <c r="EG261" s="301"/>
      <c r="EH261" s="18"/>
      <c r="EK261" s="18"/>
      <c r="EP261" s="301"/>
      <c r="EQ261" s="18"/>
      <c r="ER261" s="369"/>
      <c r="EZ261" s="18"/>
      <c r="FA261" s="369"/>
      <c r="FB261" s="18"/>
      <c r="FC261" s="50"/>
      <c r="FD261" s="374"/>
      <c r="FJ261" s="369"/>
      <c r="FK261" s="18"/>
      <c r="FL261" s="18"/>
      <c r="FO261" s="18"/>
      <c r="FP261" s="18"/>
      <c r="FU261" s="301"/>
      <c r="FV261" s="18"/>
      <c r="GB261" s="50"/>
      <c r="GC261" s="374"/>
      <c r="GD261" s="67"/>
      <c r="GE261" s="9"/>
      <c r="GF261" s="9"/>
      <c r="GH261" s="50"/>
      <c r="GI261" s="292"/>
      <c r="GJ261" s="63"/>
      <c r="GL261" s="63"/>
      <c r="GM261" s="63"/>
      <c r="GN261" s="273"/>
      <c r="GO261" s="9"/>
      <c r="GP261" s="9"/>
      <c r="GQ261" s="67"/>
      <c r="GR261" s="300"/>
      <c r="GV261" s="301"/>
      <c r="GW261" s="18"/>
      <c r="HE261" s="18"/>
      <c r="HF261" s="371"/>
      <c r="HW261" s="301"/>
      <c r="HX261" s="18"/>
      <c r="IF261" s="301"/>
      <c r="IG261" s="18"/>
      <c r="IX261" s="372"/>
      <c r="IY261" s="373"/>
      <c r="JG261" s="372"/>
      <c r="JH261" s="373"/>
      <c r="JI261" s="374"/>
      <c r="JJ261" s="373"/>
      <c r="JK261" s="373"/>
      <c r="JP261" s="301"/>
      <c r="JQ261" s="18"/>
      <c r="JS261" s="18"/>
      <c r="JY261" s="301"/>
      <c r="JZ261" s="18"/>
      <c r="KH261" s="301"/>
      <c r="KI261" s="18"/>
      <c r="KZ261" s="372"/>
      <c r="LA261" s="373"/>
      <c r="LB261" s="369"/>
      <c r="LC261" s="373"/>
      <c r="LD261" s="373"/>
      <c r="LR261" s="373"/>
      <c r="LS261" s="18"/>
      <c r="LT261" s="18"/>
      <c r="LU261" s="376"/>
      <c r="LW261" s="18"/>
      <c r="MA261" s="301"/>
      <c r="MB261" s="18"/>
      <c r="MC261" s="18"/>
      <c r="MD261" s="18"/>
      <c r="ME261" s="18"/>
    </row>
    <row r="262" spans="1:354" ht="18">
      <c r="D262" s="50"/>
      <c r="E262" s="50"/>
      <c r="G262" s="263"/>
      <c r="H262" s="63"/>
      <c r="I262" s="50"/>
      <c r="K262" s="63"/>
      <c r="L262" s="60"/>
      <c r="M262" s="50"/>
      <c r="O262" s="50"/>
      <c r="P262" s="50"/>
      <c r="S262" s="50"/>
      <c r="U262" s="358"/>
      <c r="V262" s="50"/>
      <c r="W262" s="50"/>
      <c r="X262" s="50"/>
      <c r="Z262" s="50"/>
      <c r="AB262" s="50"/>
      <c r="AD262" s="50">
        <v>457.39999999999918</v>
      </c>
      <c r="AE262" s="18">
        <f t="shared" si="7"/>
        <v>343.04999999999939</v>
      </c>
      <c r="AF262" s="303"/>
      <c r="AG262" s="50"/>
      <c r="AH262" s="18"/>
      <c r="AM262" s="49">
        <v>2019</v>
      </c>
      <c r="AR262" s="3"/>
      <c r="AV262" s="49" t="s">
        <v>1407</v>
      </c>
      <c r="AX262" s="18"/>
      <c r="AY262" s="89"/>
      <c r="AZ262" s="18"/>
      <c r="BA262" s="3"/>
      <c r="BB262" s="50"/>
      <c r="BC262"/>
      <c r="BE262" s="49" t="s">
        <v>1828</v>
      </c>
      <c r="BK262" s="50"/>
      <c r="BN262" s="49" t="s">
        <v>2356</v>
      </c>
      <c r="BQ262" s="89"/>
      <c r="BT262" s="263"/>
      <c r="BU262" s="63"/>
      <c r="BV262" s="237"/>
      <c r="BW262" s="49" t="s">
        <v>2844</v>
      </c>
      <c r="BZ262" s="88"/>
      <c r="CA262" s="1"/>
      <c r="CC262" s="50"/>
      <c r="CF262" s="50"/>
      <c r="CG262" s="18"/>
      <c r="CH262" s="369"/>
      <c r="CI262" s="18"/>
      <c r="CJ262" s="18"/>
      <c r="CO262" s="18"/>
      <c r="CP262" s="50"/>
      <c r="CR262" s="18"/>
      <c r="CS262" s="18"/>
      <c r="CU262" s="50"/>
      <c r="CX262" s="18"/>
      <c r="CY262" s="18"/>
      <c r="CZ262" s="50"/>
      <c r="DA262" s="18"/>
      <c r="DB262" s="18"/>
      <c r="DE262" s="50"/>
      <c r="DG262" s="376"/>
      <c r="DH262" s="18"/>
      <c r="DI262" s="369"/>
      <c r="DJ262" s="50"/>
      <c r="DK262" s="322"/>
      <c r="DL262" s="1"/>
      <c r="DM262" s="370"/>
      <c r="DN262" s="1"/>
      <c r="DO262" s="50"/>
      <c r="DT262" s="50"/>
      <c r="DU262" s="18"/>
      <c r="DV262" s="369"/>
      <c r="DW262" s="18"/>
      <c r="DX262" s="18"/>
      <c r="EA262" s="18"/>
      <c r="EB262" s="18"/>
      <c r="EG262" s="18"/>
      <c r="EH262" s="18"/>
      <c r="EK262" s="18"/>
      <c r="EP262" s="18"/>
      <c r="EQ262" s="18"/>
      <c r="ER262" s="369"/>
      <c r="EZ262" s="18"/>
      <c r="FA262" s="369"/>
      <c r="FB262" s="18"/>
      <c r="FC262" s="50"/>
      <c r="FD262" s="374"/>
      <c r="FJ262" s="369"/>
      <c r="FK262" s="18"/>
      <c r="FL262" s="18"/>
      <c r="FO262" s="18"/>
      <c r="FP262" s="18"/>
      <c r="FU262" s="18"/>
      <c r="FV262" s="18"/>
      <c r="GB262" s="50"/>
      <c r="GC262" s="374"/>
      <c r="GD262" s="67"/>
      <c r="GE262" s="9"/>
      <c r="GF262" s="9"/>
      <c r="GH262" s="50"/>
      <c r="GI262" s="292"/>
      <c r="GJ262" s="63"/>
      <c r="GL262" s="63"/>
      <c r="GM262" s="63"/>
      <c r="GN262" s="255"/>
      <c r="GO262" s="9"/>
      <c r="GP262" s="9"/>
      <c r="GQ262" s="67"/>
      <c r="GR262" s="300"/>
      <c r="GV262" s="18"/>
      <c r="GW262" s="18"/>
      <c r="HE262" s="18"/>
      <c r="HF262" s="371"/>
      <c r="HW262" s="18"/>
      <c r="HX262" s="18"/>
      <c r="IF262" s="18"/>
      <c r="IG262" s="18"/>
      <c r="IX262" s="373"/>
      <c r="IY262" s="373"/>
      <c r="JG262" s="373"/>
      <c r="JH262" s="373"/>
      <c r="JI262" s="374"/>
      <c r="JJ262" s="373"/>
      <c r="JK262" s="373"/>
      <c r="JP262" s="18"/>
      <c r="JQ262" s="18"/>
      <c r="JS262" s="18"/>
      <c r="JY262" s="18"/>
      <c r="JZ262" s="18"/>
      <c r="KH262" s="18"/>
      <c r="KI262" s="18"/>
      <c r="KZ262" s="373"/>
      <c r="LA262" s="373"/>
      <c r="LB262" s="369"/>
      <c r="LC262" s="373"/>
      <c r="LD262" s="373"/>
      <c r="LR262" s="373"/>
      <c r="LS262" s="18"/>
      <c r="LT262" s="18"/>
      <c r="LU262" s="376"/>
      <c r="LW262" s="18"/>
      <c r="MA262" s="18"/>
      <c r="MB262" s="18"/>
      <c r="MC262" s="18"/>
      <c r="MD262" s="18"/>
      <c r="ME262" s="18"/>
    </row>
    <row r="263" spans="1:354" ht="18">
      <c r="D263" s="50"/>
      <c r="E263" s="50"/>
      <c r="G263" s="63"/>
      <c r="H263" s="63"/>
      <c r="I263" s="50"/>
      <c r="K263" s="63"/>
      <c r="L263" s="82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7"/>
        <v>0</v>
      </c>
      <c r="AF263" s="303"/>
      <c r="AG263" s="50"/>
      <c r="AH263" s="18"/>
      <c r="AM263" s="41" t="s">
        <v>694</v>
      </c>
      <c r="AP263" s="166">
        <v>21413.94999999991</v>
      </c>
      <c r="AQ263" t="s">
        <v>1084</v>
      </c>
      <c r="AR263" s="3" t="s">
        <v>1155</v>
      </c>
      <c r="AV263" s="40" t="s">
        <v>700</v>
      </c>
      <c r="AW263" s="3"/>
      <c r="AX263" s="3"/>
      <c r="AY263" s="166">
        <v>29754.074999999895</v>
      </c>
      <c r="AZ263" s="225" t="s">
        <v>1553</v>
      </c>
      <c r="BA263" s="3" t="s">
        <v>1155</v>
      </c>
      <c r="BB263" s="50"/>
      <c r="BC263"/>
      <c r="BE263" s="40" t="s">
        <v>156</v>
      </c>
      <c r="BF263" s="9"/>
      <c r="BG263" s="292"/>
      <c r="BH263" s="166">
        <v>41882.362500000352</v>
      </c>
      <c r="BI263" s="225" t="s">
        <v>1850</v>
      </c>
      <c r="BJ263" s="3" t="s">
        <v>1155</v>
      </c>
      <c r="BK263" s="50"/>
      <c r="BN263" s="263" t="s">
        <v>27</v>
      </c>
      <c r="BQ263" s="166">
        <v>47021.299999999515</v>
      </c>
      <c r="BR263" s="225" t="s">
        <v>2393</v>
      </c>
      <c r="BS263" s="3" t="s">
        <v>1155</v>
      </c>
      <c r="BT263" s="263"/>
      <c r="BU263" s="9"/>
      <c r="BV263" s="237"/>
      <c r="BW263" s="63" t="s">
        <v>639</v>
      </c>
      <c r="BZ263" s="166">
        <v>52634.375000000073</v>
      </c>
      <c r="CA263" s="1" t="s">
        <v>2949</v>
      </c>
      <c r="CB263" s="3" t="s">
        <v>1155</v>
      </c>
      <c r="CC263" s="50"/>
      <c r="CF263" s="50"/>
      <c r="CG263" s="18"/>
      <c r="CH263" s="369"/>
      <c r="CI263" s="18"/>
      <c r="CJ263" s="18"/>
      <c r="CO263" s="376"/>
      <c r="CP263" s="50"/>
      <c r="CR263" s="18"/>
      <c r="CS263" s="18"/>
      <c r="CU263" s="50"/>
      <c r="CX263" s="376"/>
      <c r="CY263" s="18"/>
      <c r="CZ263" s="50"/>
      <c r="DA263" s="18"/>
      <c r="DB263" s="18"/>
      <c r="DE263" s="50"/>
      <c r="DG263" s="376"/>
      <c r="DH263" s="18"/>
      <c r="DI263" s="369"/>
      <c r="DJ263" s="50"/>
      <c r="DK263" s="322"/>
      <c r="DL263" s="1"/>
      <c r="DM263" s="370"/>
      <c r="DN263" s="1"/>
      <c r="DO263" s="50"/>
      <c r="DT263" s="50"/>
      <c r="DU263" s="18"/>
      <c r="DV263" s="369"/>
      <c r="DW263" s="18"/>
      <c r="DX263" s="18"/>
      <c r="EA263" s="18"/>
      <c r="EB263" s="18"/>
      <c r="EG263" s="376"/>
      <c r="EH263" s="18"/>
      <c r="EK263" s="18"/>
      <c r="EP263" s="376"/>
      <c r="EQ263" s="18"/>
      <c r="ER263" s="369"/>
      <c r="EZ263" s="18"/>
      <c r="FA263" s="369"/>
      <c r="FB263" s="18"/>
      <c r="FC263" s="50"/>
      <c r="FD263" s="374"/>
      <c r="FJ263" s="369"/>
      <c r="FK263" s="18"/>
      <c r="FL263" s="18"/>
      <c r="FO263" s="18"/>
      <c r="FP263" s="18"/>
      <c r="FU263" s="376"/>
      <c r="FV263" s="18"/>
      <c r="GB263" s="50"/>
      <c r="GC263" s="374"/>
      <c r="GD263" s="67"/>
      <c r="GE263" s="9"/>
      <c r="GF263" s="9"/>
      <c r="GH263" s="50"/>
      <c r="GI263" s="292"/>
      <c r="GJ263" s="63"/>
      <c r="GL263" s="63"/>
      <c r="GM263" s="63"/>
      <c r="GN263" s="272"/>
      <c r="GO263" s="9"/>
      <c r="GP263" s="9"/>
      <c r="GQ263" s="67"/>
      <c r="GR263" s="300"/>
      <c r="GV263" s="378"/>
      <c r="GW263" s="18"/>
      <c r="HE263" s="18"/>
      <c r="HF263" s="371"/>
      <c r="HW263" s="376"/>
      <c r="HX263" s="18"/>
      <c r="IF263" s="378"/>
      <c r="IG263" s="18"/>
      <c r="IX263" s="376"/>
      <c r="IY263" s="373"/>
      <c r="JG263" s="376"/>
      <c r="JH263" s="373"/>
      <c r="JI263" s="374"/>
      <c r="JJ263" s="373"/>
      <c r="JK263" s="373"/>
      <c r="JP263" s="378"/>
      <c r="JQ263" s="18"/>
      <c r="JS263" s="18"/>
      <c r="JY263" s="378"/>
      <c r="JZ263" s="18"/>
      <c r="KH263" s="378"/>
      <c r="KI263" s="18"/>
      <c r="KZ263" s="376"/>
      <c r="LA263" s="373"/>
      <c r="LB263" s="369"/>
      <c r="LC263" s="373"/>
      <c r="LD263" s="373"/>
      <c r="LR263" s="373"/>
      <c r="LS263" s="18"/>
      <c r="LT263" s="18"/>
      <c r="LU263" s="376"/>
      <c r="LW263" s="18"/>
      <c r="MA263" s="378"/>
      <c r="MB263" s="18"/>
      <c r="MC263" s="18"/>
      <c r="MD263" s="18"/>
      <c r="ME263" s="18"/>
    </row>
    <row r="264" spans="1:354" ht="18">
      <c r="D264" s="50"/>
      <c r="E264" s="50"/>
      <c r="G264" s="63"/>
      <c r="H264" s="63"/>
      <c r="I264" s="50"/>
      <c r="K264" s="63"/>
      <c r="L264" s="82"/>
      <c r="M264" s="50"/>
      <c r="O264" s="50"/>
      <c r="P264" s="50"/>
      <c r="S264" s="50"/>
      <c r="U264" s="50"/>
      <c r="V264" s="50"/>
      <c r="W264" s="50"/>
      <c r="X264" s="50"/>
      <c r="Z264" s="50"/>
      <c r="AB264" s="50"/>
      <c r="AD264" s="50">
        <v>697.99999999999864</v>
      </c>
      <c r="AE264" s="18">
        <f t="shared" si="7"/>
        <v>523.49999999999898</v>
      </c>
      <c r="AF264" s="303"/>
      <c r="AG264" s="50"/>
      <c r="AH264" s="18"/>
      <c r="AM264" s="49">
        <v>2019</v>
      </c>
      <c r="AR264" s="3"/>
      <c r="AV264" s="49" t="s">
        <v>1407</v>
      </c>
      <c r="AX264" s="18"/>
      <c r="AY264" s="89"/>
      <c r="AZ264" s="18"/>
      <c r="BA264" s="3"/>
      <c r="BB264" s="50"/>
      <c r="BC264"/>
      <c r="BE264" s="48" t="s">
        <v>1809</v>
      </c>
      <c r="BK264" s="50"/>
      <c r="BN264" s="49" t="s">
        <v>2356</v>
      </c>
      <c r="BQ264" s="89"/>
      <c r="BT264" s="28"/>
      <c r="BU264" s="63"/>
      <c r="BV264" s="237"/>
      <c r="BW264" s="49" t="s">
        <v>2843</v>
      </c>
      <c r="BZ264" s="88"/>
      <c r="CA264" s="1"/>
      <c r="CC264" s="50"/>
      <c r="CF264" s="50"/>
      <c r="CG264" s="18"/>
      <c r="CH264" s="369"/>
      <c r="CI264" s="18"/>
      <c r="CJ264" s="18"/>
      <c r="CO264" s="18"/>
      <c r="CP264" s="50"/>
      <c r="CR264" s="18"/>
      <c r="CS264" s="18"/>
      <c r="CU264" s="50"/>
      <c r="CX264" s="18"/>
      <c r="CY264" s="18"/>
      <c r="CZ264" s="50"/>
      <c r="DA264" s="18"/>
      <c r="DB264" s="18"/>
      <c r="DE264" s="50"/>
      <c r="DG264" s="376"/>
      <c r="DH264" s="18"/>
      <c r="DI264" s="369"/>
      <c r="DJ264" s="50"/>
      <c r="DK264" s="322"/>
      <c r="DL264" s="1"/>
      <c r="DM264" s="370"/>
      <c r="DN264" s="1"/>
      <c r="DO264" s="50"/>
      <c r="DT264" s="50"/>
      <c r="DU264" s="18"/>
      <c r="DV264" s="369"/>
      <c r="DW264" s="18"/>
      <c r="DX264" s="18"/>
      <c r="EA264" s="18"/>
      <c r="EB264" s="18"/>
      <c r="EG264" s="18"/>
      <c r="EH264" s="18"/>
      <c r="EK264" s="18"/>
      <c r="EP264" s="18"/>
      <c r="EQ264" s="18"/>
      <c r="ER264" s="369"/>
      <c r="EZ264" s="18"/>
      <c r="FA264" s="369"/>
      <c r="FB264" s="18"/>
      <c r="FC264" s="50"/>
      <c r="FD264" s="374"/>
      <c r="FJ264" s="369"/>
      <c r="FK264" s="18"/>
      <c r="FL264" s="18"/>
      <c r="FO264" s="18"/>
      <c r="FP264" s="18"/>
      <c r="FU264" s="18"/>
      <c r="FV264" s="18"/>
      <c r="GB264" s="50"/>
      <c r="GC264" s="374"/>
      <c r="GD264" s="67"/>
      <c r="GE264" s="9"/>
      <c r="GF264" s="9"/>
      <c r="GH264" s="50"/>
      <c r="GI264" s="292"/>
      <c r="GJ264" s="63"/>
      <c r="GL264" s="63"/>
      <c r="GM264" s="63"/>
      <c r="GN264" s="87"/>
      <c r="GO264" s="9"/>
      <c r="GP264" s="9"/>
      <c r="GQ264" s="67"/>
      <c r="GR264" s="300"/>
      <c r="GV264" s="18"/>
      <c r="GW264" s="18"/>
      <c r="HE264" s="18"/>
      <c r="HF264" s="371"/>
      <c r="HW264" s="18"/>
      <c r="HX264" s="18"/>
      <c r="IF264" s="18"/>
      <c r="IG264" s="18"/>
      <c r="IX264" s="373"/>
      <c r="IY264" s="373"/>
      <c r="JG264" s="373"/>
      <c r="JH264" s="373"/>
      <c r="JI264" s="374"/>
      <c r="JJ264" s="373"/>
      <c r="JK264" s="373"/>
      <c r="JP264" s="18"/>
      <c r="JQ264" s="18"/>
      <c r="JS264" s="18"/>
      <c r="JY264" s="18"/>
      <c r="JZ264" s="18"/>
      <c r="KH264" s="18"/>
      <c r="KI264" s="18"/>
      <c r="KZ264" s="373"/>
      <c r="LA264" s="373"/>
      <c r="LB264" s="369"/>
      <c r="LC264" s="373"/>
      <c r="LD264" s="373"/>
      <c r="LR264" s="373"/>
      <c r="LS264" s="18"/>
      <c r="LT264" s="18"/>
      <c r="LU264" s="376"/>
      <c r="LW264" s="18"/>
      <c r="MA264" s="18"/>
      <c r="MB264" s="18"/>
      <c r="MC264" s="18"/>
      <c r="MD264" s="18"/>
      <c r="ME264" s="18"/>
    </row>
    <row r="265" spans="1:354" ht="18">
      <c r="D265" s="50"/>
      <c r="E265" s="50"/>
      <c r="G265" s="63"/>
      <c r="H265" s="63"/>
      <c r="I265" s="50"/>
      <c r="K265" s="63"/>
      <c r="L265" s="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0.10000000000082</v>
      </c>
      <c r="AE265" s="18">
        <f t="shared" si="7"/>
        <v>585.07500000000061</v>
      </c>
      <c r="AF265" s="303"/>
      <c r="AG265" s="50"/>
      <c r="AH265" s="18"/>
      <c r="AM265" s="41" t="s">
        <v>633</v>
      </c>
      <c r="AP265" s="166">
        <v>21102.400000000111</v>
      </c>
      <c r="AQ265" t="s">
        <v>1085</v>
      </c>
      <c r="AR265" s="3" t="s">
        <v>1156</v>
      </c>
      <c r="AV265" s="40" t="s">
        <v>667</v>
      </c>
      <c r="AW265" s="9"/>
      <c r="AX265" s="3"/>
      <c r="AY265" s="166">
        <v>29685.237500000097</v>
      </c>
      <c r="AZ265" s="225" t="s">
        <v>1554</v>
      </c>
      <c r="BA265" s="3" t="s">
        <v>1156</v>
      </c>
      <c r="BB265" s="50"/>
      <c r="BC265"/>
      <c r="BE265" s="40" t="s">
        <v>675</v>
      </c>
      <c r="BF265" s="3"/>
      <c r="BG265" s="292"/>
      <c r="BH265" s="166">
        <v>41855.750000000029</v>
      </c>
      <c r="BI265" s="225" t="s">
        <v>1851</v>
      </c>
      <c r="BJ265" s="3" t="s">
        <v>1156</v>
      </c>
      <c r="BK265" s="50"/>
      <c r="BN265" s="209" t="s">
        <v>1342</v>
      </c>
      <c r="BQ265" s="166">
        <v>46879.549999999908</v>
      </c>
      <c r="BR265" s="225" t="s">
        <v>2395</v>
      </c>
      <c r="BS265" s="3" t="s">
        <v>1156</v>
      </c>
      <c r="BT265" s="263"/>
      <c r="BU265" s="63"/>
      <c r="BV265" s="237"/>
      <c r="BW265" s="263" t="s">
        <v>23</v>
      </c>
      <c r="BZ265" s="166">
        <v>52509.587500000081</v>
      </c>
      <c r="CA265" s="1" t="s">
        <v>2950</v>
      </c>
      <c r="CB265" s="3" t="s">
        <v>1156</v>
      </c>
      <c r="CC265" s="50"/>
      <c r="CF265" s="50"/>
      <c r="CG265" s="18"/>
      <c r="CH265" s="369"/>
      <c r="CI265" s="18"/>
      <c r="CJ265" s="18"/>
      <c r="CO265" s="18"/>
      <c r="CP265" s="50"/>
      <c r="CR265" s="18"/>
      <c r="CS265" s="18"/>
      <c r="CU265" s="50"/>
      <c r="CX265" s="18"/>
      <c r="CY265" s="18"/>
      <c r="CZ265" s="50"/>
      <c r="DA265" s="18"/>
      <c r="DB265" s="18"/>
      <c r="DE265" s="50"/>
      <c r="DG265" s="376"/>
      <c r="DH265" s="18"/>
      <c r="DI265" s="369"/>
      <c r="DJ265" s="50"/>
      <c r="DK265" s="322"/>
      <c r="DL265" s="1"/>
      <c r="DM265" s="370"/>
      <c r="DN265" s="1"/>
      <c r="DO265" s="50"/>
      <c r="DT265" s="50"/>
      <c r="DU265" s="18"/>
      <c r="DV265" s="369"/>
      <c r="DW265" s="18"/>
      <c r="DX265" s="18"/>
      <c r="EA265" s="18"/>
      <c r="EB265" s="18"/>
      <c r="EG265" s="18"/>
      <c r="EH265" s="18"/>
      <c r="EK265" s="18"/>
      <c r="EP265" s="18"/>
      <c r="EQ265" s="18"/>
      <c r="ER265" s="369"/>
      <c r="EZ265" s="18"/>
      <c r="FA265" s="369"/>
      <c r="FB265" s="18"/>
      <c r="FC265" s="50"/>
      <c r="FD265" s="374"/>
      <c r="FJ265" s="369"/>
      <c r="FK265" s="18"/>
      <c r="FL265" s="18"/>
      <c r="FO265" s="18"/>
      <c r="FP265" s="18"/>
      <c r="FU265" s="18"/>
      <c r="FV265" s="18"/>
      <c r="GB265" s="50"/>
      <c r="GC265" s="374"/>
      <c r="GD265" s="67"/>
      <c r="GE265" s="9"/>
      <c r="GF265" s="9"/>
      <c r="GH265" s="50"/>
      <c r="GI265" s="292"/>
      <c r="GJ265" s="63"/>
      <c r="GL265" s="63"/>
      <c r="GM265" s="63"/>
      <c r="GN265" s="273"/>
      <c r="GO265" s="9"/>
      <c r="GP265" s="9"/>
      <c r="GQ265" s="67"/>
      <c r="GR265" s="300"/>
      <c r="GV265" s="18"/>
      <c r="GW265" s="18"/>
      <c r="HE265" s="18"/>
      <c r="HF265" s="371"/>
      <c r="HW265" s="18"/>
      <c r="HX265" s="18"/>
      <c r="IF265" s="18"/>
      <c r="IG265" s="18"/>
      <c r="IX265" s="373"/>
      <c r="IY265" s="373"/>
      <c r="JG265" s="373"/>
      <c r="JH265" s="373"/>
      <c r="JI265" s="374"/>
      <c r="JJ265" s="373"/>
      <c r="JK265" s="373"/>
      <c r="JP265" s="18"/>
      <c r="JQ265" s="18"/>
      <c r="JS265" s="18"/>
      <c r="JY265" s="18"/>
      <c r="JZ265" s="18"/>
      <c r="KH265" s="18"/>
      <c r="KI265" s="18"/>
      <c r="KZ265" s="373"/>
      <c r="LA265" s="373"/>
      <c r="LB265" s="369"/>
      <c r="LC265" s="373"/>
      <c r="LD265" s="373"/>
      <c r="LR265" s="373"/>
      <c r="LS265" s="18"/>
      <c r="LT265" s="18"/>
      <c r="LU265" s="376"/>
      <c r="LW265" s="18"/>
      <c r="MA265" s="18"/>
      <c r="MB265" s="18"/>
      <c r="MC265" s="18"/>
      <c r="MD265" s="18"/>
      <c r="ME265" s="18"/>
    </row>
    <row r="266" spans="1:354" ht="18">
      <c r="A266" s="41"/>
      <c r="B266" s="46"/>
      <c r="D266" s="50"/>
      <c r="E266" s="50"/>
      <c r="G266" s="63"/>
      <c r="H266" s="63"/>
      <c r="I266" s="50"/>
      <c r="K266" s="63"/>
      <c r="L266" s="3"/>
      <c r="M266" s="50"/>
      <c r="O266" s="50"/>
      <c r="P266" s="50"/>
      <c r="S266" s="50"/>
      <c r="U266" s="358"/>
      <c r="V266" s="50"/>
      <c r="W266" s="50"/>
      <c r="X266" s="50"/>
      <c r="Z266" s="50"/>
      <c r="AB266" s="50"/>
      <c r="AD266" s="50">
        <v>331.29999999999973</v>
      </c>
      <c r="AE266" s="18">
        <f t="shared" si="7"/>
        <v>248.4749999999998</v>
      </c>
      <c r="AF266" s="303"/>
      <c r="AG266" s="50"/>
      <c r="AH266" s="18"/>
      <c r="AM266" s="49">
        <v>2019</v>
      </c>
      <c r="AR266" s="3"/>
      <c r="AV266" s="49" t="s">
        <v>1407</v>
      </c>
      <c r="AX266" s="18"/>
      <c r="AY266" s="89"/>
      <c r="AZ266" s="18"/>
      <c r="BA266" s="3"/>
      <c r="BB266" s="50"/>
      <c r="BC266"/>
      <c r="BE266" s="49" t="s">
        <v>1828</v>
      </c>
      <c r="BK266" s="50"/>
      <c r="BN266" s="49" t="s">
        <v>2376</v>
      </c>
      <c r="BQ266" s="89"/>
      <c r="BT266" s="63"/>
      <c r="BU266" s="9"/>
      <c r="BV266" s="237"/>
      <c r="BW266" s="49" t="s">
        <v>2843</v>
      </c>
      <c r="BZ266" s="88"/>
      <c r="CA266" s="1"/>
      <c r="CC266" s="50"/>
      <c r="CF266" s="50"/>
      <c r="CG266" s="18"/>
      <c r="CH266" s="369"/>
      <c r="CI266" s="18"/>
      <c r="CJ266" s="18"/>
      <c r="CO266" s="301"/>
      <c r="CP266" s="50"/>
      <c r="CR266" s="18"/>
      <c r="CS266" s="18"/>
      <c r="CU266" s="50"/>
      <c r="CX266" s="301"/>
      <c r="CY266" s="18"/>
      <c r="CZ266" s="50"/>
      <c r="DA266" s="18"/>
      <c r="DB266" s="18"/>
      <c r="DE266" s="50"/>
      <c r="DG266" s="376"/>
      <c r="DH266" s="18"/>
      <c r="DI266" s="369"/>
      <c r="DJ266" s="50"/>
      <c r="DK266" s="322"/>
      <c r="DL266" s="1"/>
      <c r="DM266" s="370"/>
      <c r="DN266" s="1"/>
      <c r="DO266" s="50"/>
      <c r="DT266" s="50"/>
      <c r="DU266" s="18"/>
      <c r="DV266" s="369"/>
      <c r="DW266" s="18"/>
      <c r="DX266" s="18"/>
      <c r="EA266" s="18"/>
      <c r="EB266" s="18"/>
      <c r="EG266" s="301"/>
      <c r="EH266" s="18"/>
      <c r="EK266" s="18"/>
      <c r="EP266" s="301"/>
      <c r="EQ266" s="18"/>
      <c r="ER266" s="369"/>
      <c r="EZ266" s="18"/>
      <c r="FA266" s="369"/>
      <c r="FB266" s="18"/>
      <c r="FC266" s="50"/>
      <c r="FD266" s="374"/>
      <c r="FJ266" s="369"/>
      <c r="FK266" s="18"/>
      <c r="FL266" s="18"/>
      <c r="FO266" s="18"/>
      <c r="FP266" s="18"/>
      <c r="FU266" s="301"/>
      <c r="FV266" s="18"/>
      <c r="GB266" s="50"/>
      <c r="GC266" s="374"/>
      <c r="GD266" s="67"/>
      <c r="GE266" s="9"/>
      <c r="GF266" s="9"/>
      <c r="GH266" s="50"/>
      <c r="GI266" s="292"/>
      <c r="GJ266" s="63"/>
      <c r="GL266" s="63"/>
      <c r="GM266" s="63"/>
      <c r="GN266" s="87"/>
      <c r="GO266" s="9"/>
      <c r="GP266" s="9"/>
      <c r="GQ266" s="67"/>
      <c r="GR266" s="300"/>
      <c r="GV266" s="301"/>
      <c r="GW266" s="18"/>
      <c r="HE266" s="18"/>
      <c r="HF266" s="371"/>
      <c r="HW266" s="301"/>
      <c r="HX266" s="18"/>
      <c r="IF266" s="301"/>
      <c r="IG266" s="18"/>
      <c r="IX266" s="372"/>
      <c r="IY266" s="373"/>
      <c r="JG266" s="372"/>
      <c r="JH266" s="373"/>
      <c r="JI266" s="374"/>
      <c r="JJ266" s="373"/>
      <c r="JK266" s="373"/>
      <c r="JP266" s="301"/>
      <c r="JQ266" s="18"/>
      <c r="JS266" s="18"/>
      <c r="JY266" s="301"/>
      <c r="JZ266" s="18"/>
      <c r="KH266" s="301"/>
      <c r="KI266" s="18"/>
      <c r="KZ266" s="372"/>
      <c r="LA266" s="373"/>
      <c r="LB266" s="369"/>
      <c r="LC266" s="373"/>
      <c r="LD266" s="373"/>
      <c r="LR266" s="373"/>
      <c r="LS266" s="18"/>
      <c r="LT266" s="18"/>
      <c r="LU266" s="376"/>
      <c r="LW266" s="18"/>
      <c r="MA266" s="301"/>
      <c r="MB266" s="18"/>
      <c r="MC266" s="18"/>
      <c r="MD266" s="18"/>
      <c r="ME266" s="18"/>
    </row>
    <row r="267" spans="1:354" ht="18">
      <c r="A267" s="39"/>
      <c r="B267" s="46"/>
      <c r="D267" s="50"/>
      <c r="E267" s="50"/>
      <c r="G267" s="63"/>
      <c r="H267" s="63"/>
      <c r="I267" s="50"/>
      <c r="K267" s="63"/>
      <c r="M267" s="50"/>
      <c r="O267" s="50"/>
      <c r="P267" s="50"/>
      <c r="S267" s="50"/>
      <c r="U267" s="358"/>
      <c r="V267" s="50"/>
      <c r="W267" s="50"/>
      <c r="X267" s="50"/>
      <c r="Z267" s="50"/>
      <c r="AB267" s="50"/>
      <c r="AD267" s="50">
        <v>939.80000000000018</v>
      </c>
      <c r="AE267" s="18">
        <f t="shared" si="7"/>
        <v>704.85000000000014</v>
      </c>
      <c r="AF267" s="303"/>
      <c r="AG267" s="50"/>
      <c r="AH267" s="18"/>
      <c r="AM267" s="41" t="s">
        <v>687</v>
      </c>
      <c r="AP267" s="166">
        <v>20991.399999999936</v>
      </c>
      <c r="AQ267" t="s">
        <v>1086</v>
      </c>
      <c r="AR267" s="3" t="s">
        <v>1157</v>
      </c>
      <c r="AV267" s="40" t="s">
        <v>638</v>
      </c>
      <c r="AW267" s="9"/>
      <c r="AX267" s="3"/>
      <c r="AY267" s="166">
        <v>29489.575000000157</v>
      </c>
      <c r="AZ267" s="225" t="s">
        <v>1555</v>
      </c>
      <c r="BA267" s="3" t="s">
        <v>1157</v>
      </c>
      <c r="BB267" s="50"/>
      <c r="BC267"/>
      <c r="BE267" s="41" t="s">
        <v>1</v>
      </c>
      <c r="BF267" s="9"/>
      <c r="BG267" s="292"/>
      <c r="BH267" s="166">
        <v>41839.1</v>
      </c>
      <c r="BI267" s="225" t="s">
        <v>1852</v>
      </c>
      <c r="BJ267" s="3" t="s">
        <v>1157</v>
      </c>
      <c r="BK267" s="50"/>
      <c r="BN267" s="63" t="s">
        <v>675</v>
      </c>
      <c r="BO267" s="9"/>
      <c r="BP267" s="63"/>
      <c r="BQ267" s="166">
        <v>46748.237500000163</v>
      </c>
      <c r="BR267" s="225" t="s">
        <v>2396</v>
      </c>
      <c r="BS267" s="3" t="s">
        <v>1157</v>
      </c>
      <c r="BT267" s="63"/>
      <c r="BU267" s="9"/>
      <c r="BV267" s="237"/>
      <c r="BW267" s="63" t="s">
        <v>662</v>
      </c>
      <c r="BZ267" s="166">
        <v>51586.812500000109</v>
      </c>
      <c r="CA267" s="1" t="s">
        <v>2951</v>
      </c>
      <c r="CB267" s="3" t="s">
        <v>1157</v>
      </c>
      <c r="CC267" s="50"/>
      <c r="CF267" s="50"/>
      <c r="CG267" s="18"/>
      <c r="CP267" s="50"/>
      <c r="CU267" s="50"/>
      <c r="CZ267" s="50"/>
      <c r="DA267" s="18"/>
      <c r="DE267" s="50"/>
      <c r="DG267" s="376"/>
      <c r="DJ267" s="50"/>
      <c r="DK267" s="322"/>
      <c r="DO267" s="50"/>
      <c r="DT267" s="50"/>
      <c r="DU267" s="18"/>
      <c r="FC267" s="50"/>
      <c r="FD267" s="374"/>
      <c r="GB267" s="50"/>
      <c r="GC267" s="374"/>
      <c r="GD267" s="67"/>
      <c r="GE267" s="9"/>
      <c r="GF267" s="9"/>
      <c r="GH267" s="50"/>
      <c r="GI267" s="292"/>
      <c r="GJ267" s="63"/>
      <c r="GL267" s="63"/>
      <c r="GM267" s="63"/>
      <c r="GN267" s="272"/>
      <c r="GO267" s="9"/>
      <c r="GP267" s="9"/>
      <c r="GQ267" s="67"/>
      <c r="GR267" s="300"/>
    </row>
    <row r="268" spans="1:354" ht="18">
      <c r="A268" s="48"/>
      <c r="B268" s="46"/>
      <c r="D268" s="50"/>
      <c r="E268" s="50"/>
      <c r="G268" s="209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822.79999999999927</v>
      </c>
      <c r="AE268" s="18">
        <f t="shared" si="7"/>
        <v>617.09999999999945</v>
      </c>
      <c r="AF268" s="303"/>
      <c r="AG268" s="50"/>
      <c r="AH268" s="18"/>
      <c r="AM268" s="49">
        <v>2019</v>
      </c>
      <c r="AR268" s="3"/>
      <c r="AV268" s="49" t="s">
        <v>1407</v>
      </c>
      <c r="AX268" s="18"/>
      <c r="AY268" s="89"/>
      <c r="AZ268" s="18"/>
      <c r="BA268" s="3"/>
      <c r="BB268" s="50"/>
      <c r="BC268"/>
      <c r="BE268" s="49" t="s">
        <v>2150</v>
      </c>
      <c r="BK268" s="50"/>
      <c r="BN268" s="49" t="s">
        <v>2356</v>
      </c>
      <c r="BO268" s="9"/>
      <c r="BP268" s="63"/>
      <c r="BQ268" s="89"/>
      <c r="BR268" s="59"/>
      <c r="BS268" s="59"/>
      <c r="BT268" s="63"/>
      <c r="BU268" s="9"/>
      <c r="BV268" s="237"/>
      <c r="BW268" s="49" t="s">
        <v>2843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376"/>
      <c r="DJ268" s="50"/>
      <c r="DK268" s="322"/>
      <c r="DO268" s="50"/>
      <c r="DT268" s="50"/>
      <c r="DU268" s="18"/>
      <c r="FC268" s="50"/>
      <c r="FD268" s="374"/>
      <c r="GB268" s="50"/>
      <c r="GC268" s="374"/>
      <c r="GD268" s="67"/>
      <c r="GE268" s="9"/>
      <c r="GF268" s="9"/>
      <c r="GH268" s="50"/>
      <c r="GI268" s="292"/>
      <c r="GJ268" s="63"/>
      <c r="GL268" s="28"/>
      <c r="GM268" s="63"/>
      <c r="GN268" s="87"/>
      <c r="GO268" s="9"/>
      <c r="GP268" s="9"/>
      <c r="GQ268" s="67"/>
      <c r="GR268" s="300"/>
    </row>
    <row r="269" spans="1:354" ht="18">
      <c r="A269" s="39"/>
      <c r="B269" s="46"/>
      <c r="D269" s="50"/>
      <c r="E269" s="50"/>
      <c r="G269" s="63"/>
      <c r="H269" s="63"/>
      <c r="I269" s="50"/>
      <c r="K269" s="63"/>
      <c r="L269" s="82"/>
      <c r="M269" s="50"/>
      <c r="O269" s="50"/>
      <c r="P269" s="50"/>
      <c r="S269" s="50"/>
      <c r="U269" s="358"/>
      <c r="V269" s="50"/>
      <c r="W269" s="50"/>
      <c r="X269" s="50"/>
      <c r="Z269" s="50"/>
      <c r="AB269" s="50"/>
      <c r="AD269" s="50">
        <v>0</v>
      </c>
      <c r="AE269" s="18">
        <f t="shared" si="7"/>
        <v>0</v>
      </c>
      <c r="AF269" s="303"/>
      <c r="AG269" s="50"/>
      <c r="AH269" s="18"/>
      <c r="AM269" s="41" t="s">
        <v>653</v>
      </c>
      <c r="AP269" s="166">
        <v>20909.049999999988</v>
      </c>
      <c r="AQ269" t="s">
        <v>1087</v>
      </c>
      <c r="AR269" s="3" t="s">
        <v>1158</v>
      </c>
      <c r="AV269" s="40" t="s">
        <v>653</v>
      </c>
      <c r="AW269" s="9"/>
      <c r="AX269" s="3"/>
      <c r="AY269" s="166">
        <v>29463.6875</v>
      </c>
      <c r="AZ269" s="225" t="s">
        <v>1556</v>
      </c>
      <c r="BA269" s="3" t="s">
        <v>1158</v>
      </c>
      <c r="BB269" s="50"/>
      <c r="BC269"/>
      <c r="BE269" s="40" t="s">
        <v>658</v>
      </c>
      <c r="BF269" s="3"/>
      <c r="BG269" s="292"/>
      <c r="BH269" s="166">
        <v>41827.37500000024</v>
      </c>
      <c r="BI269" s="225" t="s">
        <v>1862</v>
      </c>
      <c r="BJ269" s="3" t="s">
        <v>1158</v>
      </c>
      <c r="BK269" s="50"/>
      <c r="BN269" s="209" t="s">
        <v>1349</v>
      </c>
      <c r="BO269" s="9"/>
      <c r="BP269" s="63"/>
      <c r="BQ269" s="166">
        <v>46613.362499999675</v>
      </c>
      <c r="BR269" s="225" t="s">
        <v>258</v>
      </c>
      <c r="BS269" s="3" t="s">
        <v>1158</v>
      </c>
      <c r="BT269" s="63"/>
      <c r="BU269" s="9"/>
      <c r="BV269" s="237"/>
      <c r="BW269" s="63" t="s">
        <v>675</v>
      </c>
      <c r="BZ269" s="166">
        <v>51486.875000000116</v>
      </c>
      <c r="CA269" s="1" t="s">
        <v>2952</v>
      </c>
      <c r="CB269" s="3" t="s">
        <v>1158</v>
      </c>
      <c r="CC269" s="50"/>
      <c r="CF269" s="50"/>
      <c r="CG269" s="18"/>
      <c r="CP269" s="50"/>
      <c r="CU269" s="50"/>
      <c r="CZ269" s="50"/>
      <c r="DA269" s="18"/>
      <c r="DE269" s="50"/>
      <c r="DG269" s="376"/>
      <c r="DJ269" s="50"/>
      <c r="DK269" s="322"/>
      <c r="DO269" s="50"/>
      <c r="DT269" s="50"/>
      <c r="DU269" s="18"/>
      <c r="FC269" s="50"/>
      <c r="FD269" s="374"/>
      <c r="GB269" s="50"/>
      <c r="GC269" s="374"/>
      <c r="GD269" s="67"/>
      <c r="GE269" s="9"/>
      <c r="GF269" s="9"/>
      <c r="GH269" s="50"/>
      <c r="GI269" s="292"/>
      <c r="GJ269" s="63"/>
      <c r="GL269" s="63"/>
      <c r="GM269" s="63"/>
      <c r="GN269" s="87"/>
      <c r="GO269" s="9"/>
      <c r="GP269" s="9"/>
      <c r="GQ269" s="67"/>
      <c r="GR269" s="300"/>
    </row>
    <row r="270" spans="1:354" ht="18">
      <c r="D270" s="50"/>
      <c r="E270" s="50"/>
      <c r="G270" s="263"/>
      <c r="H270" s="63"/>
      <c r="I270" s="50"/>
      <c r="K270" s="63"/>
      <c r="L270" s="82"/>
      <c r="M270" s="50"/>
      <c r="O270" s="50"/>
      <c r="P270" s="50"/>
      <c r="S270" s="50"/>
      <c r="U270" s="390"/>
      <c r="V270" s="50"/>
      <c r="W270" s="50"/>
      <c r="X270" s="50"/>
      <c r="Z270" s="50"/>
      <c r="AB270" s="50"/>
      <c r="AD270" s="50">
        <v>616.39999999999964</v>
      </c>
      <c r="AE270" s="18">
        <f t="shared" si="7"/>
        <v>462.29999999999973</v>
      </c>
      <c r="AF270" s="303"/>
      <c r="AG270" s="50"/>
      <c r="AH270" s="18"/>
      <c r="AM270" s="49">
        <v>2019</v>
      </c>
      <c r="AR270" s="3"/>
      <c r="AV270" s="49" t="s">
        <v>1407</v>
      </c>
      <c r="AX270" s="18"/>
      <c r="AY270" s="89"/>
      <c r="AZ270" s="18"/>
      <c r="BA270" s="3"/>
      <c r="BB270" s="50"/>
      <c r="BC270"/>
      <c r="BE270" s="49" t="s">
        <v>1828</v>
      </c>
      <c r="BH270" s="89"/>
      <c r="BJ270" s="3"/>
      <c r="BK270" s="50"/>
      <c r="BN270" s="49" t="s">
        <v>2376</v>
      </c>
      <c r="BO270" s="204"/>
      <c r="BP270" s="63"/>
      <c r="BQ270" s="89"/>
      <c r="BR270" s="59"/>
      <c r="BS270" s="59"/>
      <c r="BT270" s="63"/>
      <c r="BU270" s="101"/>
      <c r="BV270" s="237"/>
      <c r="BW270" s="49" t="s">
        <v>2843</v>
      </c>
      <c r="BZ270" s="88"/>
      <c r="CA270" s="1"/>
      <c r="CB270" s="59"/>
      <c r="CC270" s="50"/>
      <c r="CF270" s="50"/>
      <c r="CG270" s="18"/>
      <c r="CP270" s="50"/>
      <c r="CU270" s="50"/>
      <c r="CZ270" s="50"/>
      <c r="DA270" s="18"/>
      <c r="DE270" s="50"/>
      <c r="DG270" s="376"/>
      <c r="DJ270" s="50"/>
      <c r="DK270" s="322"/>
      <c r="DO270" s="50"/>
      <c r="DT270" s="50"/>
      <c r="DU270" s="18"/>
      <c r="FC270" s="50"/>
      <c r="FD270" s="374"/>
      <c r="GB270" s="50"/>
      <c r="GC270" s="374"/>
      <c r="GD270" s="67"/>
      <c r="GE270" s="9"/>
      <c r="GF270" s="9"/>
      <c r="GH270" s="50"/>
      <c r="GI270" s="292"/>
      <c r="GJ270" s="63"/>
      <c r="GL270" s="209"/>
      <c r="GM270" s="63"/>
      <c r="GN270" s="87"/>
      <c r="GO270" s="9"/>
      <c r="GP270" s="9"/>
      <c r="GQ270" s="67"/>
      <c r="GR270" s="300"/>
    </row>
    <row r="271" spans="1:354" ht="18">
      <c r="D271" s="50"/>
      <c r="E271" s="50"/>
      <c r="G271" s="263"/>
      <c r="H271" s="63"/>
      <c r="I271" s="50"/>
      <c r="K271" s="63"/>
      <c r="L271" s="3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7"/>
        <v>0</v>
      </c>
      <c r="AF271" s="303"/>
      <c r="AG271" s="50"/>
      <c r="AH271" s="18"/>
      <c r="AM271" s="41" t="s">
        <v>662</v>
      </c>
      <c r="AP271" s="166">
        <v>20807.300000000047</v>
      </c>
      <c r="AQ271" t="s">
        <v>1088</v>
      </c>
      <c r="AR271" s="3" t="s">
        <v>1159</v>
      </c>
      <c r="AV271" s="40" t="s">
        <v>651</v>
      </c>
      <c r="AW271" s="3"/>
      <c r="AX271" s="3"/>
      <c r="AY271" s="166">
        <v>29423.312499999894</v>
      </c>
      <c r="AZ271" s="225" t="s">
        <v>1557</v>
      </c>
      <c r="BA271" s="3" t="s">
        <v>1159</v>
      </c>
      <c r="BB271" s="50"/>
      <c r="BC271"/>
      <c r="BE271" s="40" t="s">
        <v>669</v>
      </c>
      <c r="BF271" s="3"/>
      <c r="BG271" s="292"/>
      <c r="BH271" s="166">
        <v>41019.60000000018</v>
      </c>
      <c r="BI271" s="225" t="s">
        <v>1863</v>
      </c>
      <c r="BJ271" s="3" t="s">
        <v>1159</v>
      </c>
      <c r="BK271" s="50"/>
      <c r="BN271" s="63" t="s">
        <v>668</v>
      </c>
      <c r="BO271" s="63"/>
      <c r="BP271" s="63"/>
      <c r="BQ271" s="166">
        <v>46263.26249999999</v>
      </c>
      <c r="BR271" s="225" t="s">
        <v>2397</v>
      </c>
      <c r="BS271" s="3" t="s">
        <v>1159</v>
      </c>
      <c r="BT271" s="63"/>
      <c r="BU271" s="63"/>
      <c r="BV271" s="237"/>
      <c r="BW271" s="63" t="s">
        <v>700</v>
      </c>
      <c r="BZ271" s="166">
        <v>50962.949999999961</v>
      </c>
      <c r="CA271" s="1" t="s">
        <v>2953</v>
      </c>
      <c r="CB271" s="3" t="s">
        <v>1159</v>
      </c>
      <c r="CC271" s="50"/>
      <c r="CF271" s="50"/>
      <c r="CG271" s="18"/>
      <c r="CP271" s="50"/>
      <c r="CU271" s="50"/>
      <c r="CZ271" s="50"/>
      <c r="DA271" s="18"/>
      <c r="DE271" s="50"/>
      <c r="DG271" s="376"/>
      <c r="DJ271" s="50"/>
      <c r="DK271" s="322"/>
      <c r="DO271" s="50"/>
      <c r="DT271" s="50"/>
      <c r="DU271" s="18"/>
      <c r="FC271" s="50"/>
      <c r="FD271" s="374"/>
      <c r="GB271" s="50"/>
      <c r="GC271" s="374"/>
      <c r="GD271" s="67"/>
      <c r="GE271" s="9"/>
      <c r="GF271" s="9"/>
      <c r="GH271" s="50"/>
      <c r="GI271" s="292"/>
      <c r="GJ271" s="63"/>
      <c r="GL271" s="63"/>
      <c r="GM271" s="63"/>
      <c r="GN271" s="87"/>
      <c r="GO271" s="9"/>
      <c r="GP271" s="9"/>
      <c r="GQ271" s="67"/>
      <c r="GR271" s="300"/>
    </row>
    <row r="272" spans="1:354" ht="18">
      <c r="D272" s="50"/>
      <c r="E272" s="50"/>
      <c r="G272" s="63"/>
      <c r="H272" s="63"/>
      <c r="I272" s="50"/>
      <c r="K272" s="63"/>
      <c r="L272" s="3"/>
      <c r="M272" s="50"/>
      <c r="O272" s="50"/>
      <c r="P272" s="50"/>
      <c r="S272" s="50"/>
      <c r="U272" s="358"/>
      <c r="V272" s="50"/>
      <c r="W272" s="50"/>
      <c r="X272" s="50"/>
      <c r="Z272" s="50"/>
      <c r="AB272" s="50"/>
      <c r="AD272" s="50">
        <v>652.40000000000055</v>
      </c>
      <c r="AE272" s="18">
        <f t="shared" si="7"/>
        <v>489.30000000000041</v>
      </c>
      <c r="AF272" s="303"/>
      <c r="AG272" s="50"/>
      <c r="AH272" s="18"/>
      <c r="AM272" s="49">
        <v>2019</v>
      </c>
      <c r="AR272" s="3"/>
      <c r="AV272" s="49" t="s">
        <v>1407</v>
      </c>
      <c r="AX272" s="18"/>
      <c r="AY272" s="89"/>
      <c r="AZ272" s="18"/>
      <c r="BA272" s="3"/>
      <c r="BB272" s="50"/>
      <c r="BC272"/>
      <c r="BE272" s="49" t="s">
        <v>1828</v>
      </c>
      <c r="BH272" s="89"/>
      <c r="BJ272" s="3"/>
      <c r="BK272" s="50"/>
      <c r="BN272" s="49" t="s">
        <v>2356</v>
      </c>
      <c r="BO272" s="63"/>
      <c r="BP272" s="63"/>
      <c r="BQ272" s="89"/>
      <c r="BR272" s="59"/>
      <c r="BS272" s="59"/>
      <c r="BT272" s="63"/>
      <c r="BU272" s="101"/>
      <c r="BV272" s="237"/>
      <c r="BW272" s="49" t="s">
        <v>2843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376"/>
      <c r="DJ272" s="50"/>
      <c r="DK272" s="322"/>
      <c r="DO272" s="50"/>
      <c r="DT272" s="50"/>
      <c r="DU272" s="18"/>
      <c r="FC272" s="50"/>
      <c r="FD272" s="374"/>
      <c r="GB272" s="50"/>
      <c r="GC272" s="374"/>
      <c r="GD272" s="67"/>
      <c r="GE272" s="9"/>
      <c r="GF272" s="9"/>
      <c r="GH272" s="50"/>
      <c r="GI272" s="292"/>
      <c r="GJ272" s="63"/>
      <c r="GL272" s="63"/>
      <c r="GM272" s="63"/>
      <c r="GN272" s="255"/>
      <c r="GO272" s="9"/>
      <c r="GP272" s="9"/>
      <c r="GQ272" s="67"/>
      <c r="GR272" s="300"/>
    </row>
    <row r="273" spans="1:200" ht="18">
      <c r="D273" s="50"/>
      <c r="E273" s="50"/>
      <c r="G273" s="63"/>
      <c r="H273" s="63"/>
      <c r="I273" s="50"/>
      <c r="K273" s="63"/>
      <c r="L273" s="60"/>
      <c r="M273" s="50"/>
      <c r="O273" s="50"/>
      <c r="P273" s="50"/>
      <c r="S273" s="50"/>
      <c r="U273" s="50"/>
      <c r="V273" s="50"/>
      <c r="W273" s="50"/>
      <c r="X273" s="50"/>
      <c r="Z273" s="50"/>
      <c r="AB273" s="385"/>
      <c r="AD273" s="50">
        <v>0</v>
      </c>
      <c r="AE273" s="18">
        <f t="shared" si="7"/>
        <v>0</v>
      </c>
      <c r="AF273" s="303"/>
      <c r="AG273" s="50"/>
      <c r="AH273" s="18"/>
      <c r="AM273" s="41" t="s">
        <v>654</v>
      </c>
      <c r="AP273" s="166">
        <v>20404.699999999932</v>
      </c>
      <c r="AQ273" t="s">
        <v>1089</v>
      </c>
      <c r="AR273" s="3" t="s">
        <v>1160</v>
      </c>
      <c r="AV273" s="40" t="s">
        <v>675</v>
      </c>
      <c r="AW273" s="3"/>
      <c r="AX273" s="3"/>
      <c r="AY273" s="166">
        <v>28920.175000000014</v>
      </c>
      <c r="AZ273" s="225" t="s">
        <v>1558</v>
      </c>
      <c r="BA273" s="3" t="s">
        <v>1160</v>
      </c>
      <c r="BB273" s="50"/>
      <c r="BC273"/>
      <c r="BE273" s="40" t="s">
        <v>686</v>
      </c>
      <c r="BF273" s="3"/>
      <c r="BG273" s="292"/>
      <c r="BH273" s="166">
        <v>39978.200000000303</v>
      </c>
      <c r="BI273" s="225" t="s">
        <v>1864</v>
      </c>
      <c r="BJ273" s="3" t="s">
        <v>1160</v>
      </c>
      <c r="BK273" s="50"/>
      <c r="BN273" s="263" t="s">
        <v>13</v>
      </c>
      <c r="BO273" s="9"/>
      <c r="BP273" s="63"/>
      <c r="BQ273" s="166">
        <v>45537.325000000048</v>
      </c>
      <c r="BR273" s="225" t="s">
        <v>2398</v>
      </c>
      <c r="BS273" s="3" t="s">
        <v>1160</v>
      </c>
      <c r="BT273" s="63"/>
      <c r="BU273" s="101"/>
      <c r="BV273" s="237"/>
      <c r="BW273" s="263" t="s">
        <v>1649</v>
      </c>
      <c r="BZ273" s="166">
        <v>50701.375000000007</v>
      </c>
      <c r="CA273" s="1" t="s">
        <v>2954</v>
      </c>
      <c r="CB273" s="3" t="s">
        <v>1160</v>
      </c>
      <c r="CC273" s="50"/>
      <c r="CF273" s="50"/>
      <c r="CG273" s="18"/>
      <c r="CP273" s="50"/>
      <c r="CU273" s="50"/>
      <c r="CZ273" s="50"/>
      <c r="DA273" s="18"/>
      <c r="DE273" s="50"/>
      <c r="DG273" s="376"/>
      <c r="DJ273" s="50"/>
      <c r="DK273" s="322"/>
      <c r="DO273" s="50"/>
      <c r="DT273" s="50"/>
      <c r="DU273" s="18"/>
      <c r="FC273" s="50"/>
      <c r="FD273" s="374"/>
      <c r="GB273" s="50"/>
      <c r="GC273" s="374"/>
      <c r="GD273" s="67"/>
      <c r="GE273" s="9"/>
      <c r="GF273" s="9"/>
      <c r="GH273" s="50"/>
      <c r="GI273" s="292"/>
      <c r="GJ273" s="63"/>
      <c r="GL273" s="63"/>
      <c r="GM273" s="63"/>
      <c r="GN273" s="272"/>
      <c r="GO273" s="9"/>
      <c r="GP273" s="9"/>
      <c r="GQ273" s="67"/>
      <c r="GR273" s="300"/>
    </row>
    <row r="274" spans="1:200" ht="18">
      <c r="A274" s="89"/>
      <c r="B274" s="167"/>
      <c r="C274" s="89"/>
      <c r="D274" s="50"/>
      <c r="E274" s="50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50"/>
      <c r="V274" s="50"/>
      <c r="W274" s="50"/>
      <c r="X274" s="50"/>
      <c r="Z274" s="50"/>
      <c r="AB274" s="50"/>
      <c r="AD274" s="50">
        <v>596.29999999999973</v>
      </c>
      <c r="AE274" s="18">
        <f t="shared" si="7"/>
        <v>447.2249999999998</v>
      </c>
      <c r="AF274" s="303"/>
      <c r="AG274" s="50"/>
      <c r="AH274" s="18"/>
      <c r="AJ274" s="89"/>
      <c r="AK274" s="89"/>
      <c r="AL274" s="89"/>
      <c r="AM274" s="49">
        <v>2019</v>
      </c>
      <c r="AP274" s="89"/>
      <c r="AQ274" s="89"/>
      <c r="AR274" s="3"/>
      <c r="AV274" s="49" t="s">
        <v>1407</v>
      </c>
      <c r="AX274" s="18"/>
      <c r="AY274" s="89"/>
      <c r="AZ274" s="18"/>
      <c r="BA274" s="3"/>
      <c r="BB274" s="50"/>
      <c r="BC274"/>
      <c r="BE274" s="49" t="s">
        <v>1828</v>
      </c>
      <c r="BH274" s="89"/>
      <c r="BJ274" s="3"/>
      <c r="BK274" s="50"/>
      <c r="BN274" s="49" t="s">
        <v>2356</v>
      </c>
      <c r="BO274" s="9"/>
      <c r="BP274" s="63"/>
      <c r="BQ274" s="89"/>
      <c r="BR274" s="59"/>
      <c r="BS274" s="59"/>
      <c r="BT274" s="63"/>
      <c r="BU274" s="9"/>
      <c r="BV274" s="237"/>
      <c r="BW274" s="49" t="s">
        <v>2844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376"/>
      <c r="DJ274" s="50"/>
      <c r="DK274" s="322"/>
      <c r="DO274" s="50"/>
      <c r="DT274" s="50"/>
      <c r="DU274" s="18"/>
      <c r="FC274" s="50"/>
      <c r="FD274" s="374"/>
      <c r="GB274" s="50"/>
      <c r="GC274" s="374"/>
      <c r="GD274" s="67"/>
      <c r="GE274" s="9"/>
      <c r="GF274" s="9"/>
      <c r="GH274" s="50"/>
      <c r="GI274" s="292"/>
      <c r="GJ274" s="63"/>
      <c r="GL274" s="263"/>
      <c r="GM274" s="63"/>
      <c r="GN274" s="87"/>
      <c r="GO274" s="9"/>
      <c r="GP274" s="9"/>
      <c r="GQ274" s="67"/>
      <c r="GR274" s="300"/>
    </row>
    <row r="275" spans="1:200" ht="18">
      <c r="D275" s="50"/>
      <c r="E275" s="50"/>
      <c r="G275" s="263"/>
      <c r="H275" s="63"/>
      <c r="I275" s="50"/>
      <c r="K275" s="63"/>
      <c r="L275" s="82"/>
      <c r="M275" s="50"/>
      <c r="O275" s="50"/>
      <c r="P275" s="50"/>
      <c r="S275" s="50"/>
      <c r="U275" s="358"/>
      <c r="V275" s="50"/>
      <c r="W275" s="50"/>
      <c r="X275" s="50"/>
      <c r="Z275" s="50"/>
      <c r="AB275" s="50"/>
      <c r="AD275" s="50">
        <v>420.69999999999891</v>
      </c>
      <c r="AE275" s="18">
        <f t="shared" si="7"/>
        <v>315.52499999999918</v>
      </c>
      <c r="AF275" s="303"/>
      <c r="AG275" s="50"/>
      <c r="AH275" s="18"/>
      <c r="AM275" s="41" t="s">
        <v>675</v>
      </c>
      <c r="AP275" s="166">
        <v>20083.699999999993</v>
      </c>
      <c r="AQ275" t="s">
        <v>1090</v>
      </c>
      <c r="AR275" s="3" t="s">
        <v>1161</v>
      </c>
      <c r="AV275" s="40" t="s">
        <v>674</v>
      </c>
      <c r="AW275" s="3"/>
      <c r="AX275" s="3"/>
      <c r="AY275" s="166">
        <v>28904.68750000008</v>
      </c>
      <c r="AZ275" s="225" t="s">
        <v>1559</v>
      </c>
      <c r="BA275" s="3" t="s">
        <v>1161</v>
      </c>
      <c r="BB275" s="50"/>
      <c r="BC275"/>
      <c r="BE275" s="40" t="s">
        <v>692</v>
      </c>
      <c r="BF275" s="3"/>
      <c r="BG275" s="292"/>
      <c r="BH275" s="166">
        <v>38875.597999999853</v>
      </c>
      <c r="BI275" s="225" t="s">
        <v>1865</v>
      </c>
      <c r="BJ275" s="3" t="s">
        <v>1161</v>
      </c>
      <c r="BK275" s="50"/>
      <c r="BN275" s="63" t="s">
        <v>692</v>
      </c>
      <c r="BO275" s="63"/>
      <c r="BP275" s="63"/>
      <c r="BQ275" s="166">
        <v>45047.348999999944</v>
      </c>
      <c r="BR275" s="225" t="s">
        <v>2399</v>
      </c>
      <c r="BS275" s="3" t="s">
        <v>1161</v>
      </c>
      <c r="BT275" s="63"/>
      <c r="BU275" s="101"/>
      <c r="BV275" s="237"/>
      <c r="BW275" s="63" t="s">
        <v>694</v>
      </c>
      <c r="BZ275" s="166">
        <v>50212.824999999779</v>
      </c>
      <c r="CA275" s="1" t="s">
        <v>2955</v>
      </c>
      <c r="CB275" s="3" t="s">
        <v>1161</v>
      </c>
      <c r="CC275" s="50"/>
      <c r="CF275" s="50"/>
      <c r="CG275" s="18"/>
      <c r="CP275" s="50"/>
      <c r="CU275" s="50"/>
      <c r="CZ275" s="50"/>
      <c r="DA275" s="18"/>
      <c r="DE275" s="50"/>
      <c r="DG275" s="376"/>
      <c r="DJ275" s="50"/>
      <c r="DK275" s="322"/>
      <c r="DO275" s="50"/>
      <c r="DT275" s="50"/>
      <c r="DU275" s="18"/>
      <c r="FC275" s="50"/>
      <c r="FD275" s="374"/>
      <c r="GB275" s="50"/>
      <c r="GC275" s="374"/>
      <c r="GD275" s="67"/>
      <c r="GE275" s="9"/>
      <c r="GF275" s="9"/>
      <c r="GH275" s="50"/>
      <c r="GI275" s="292"/>
      <c r="GJ275" s="63"/>
      <c r="GL275" s="63"/>
      <c r="GM275" s="63"/>
      <c r="GN275" s="87"/>
      <c r="GO275" s="9"/>
      <c r="GP275" s="9"/>
      <c r="GQ275" s="67"/>
      <c r="GR275" s="300"/>
    </row>
    <row r="276" spans="1:200" ht="18">
      <c r="D276" s="50"/>
      <c r="E276" s="50"/>
      <c r="G276" s="263"/>
      <c r="H276" s="63"/>
      <c r="I276" s="50"/>
      <c r="K276" s="63"/>
      <c r="L276" s="82"/>
      <c r="M276" s="50"/>
      <c r="O276" s="50"/>
      <c r="P276" s="50"/>
      <c r="S276" s="50"/>
      <c r="U276" s="50"/>
      <c r="V276" s="50"/>
      <c r="W276" s="50"/>
      <c r="X276" s="50"/>
      <c r="Z276" s="50"/>
      <c r="AB276" s="50"/>
      <c r="AD276" s="50">
        <v>620.39999999999918</v>
      </c>
      <c r="AE276" s="18">
        <f t="shared" si="7"/>
        <v>465.29999999999939</v>
      </c>
      <c r="AF276" s="303"/>
      <c r="AG276" s="50"/>
      <c r="AH276" s="18"/>
      <c r="AM276" s="49">
        <v>2019</v>
      </c>
      <c r="AN276" s="89"/>
      <c r="AO276" s="89"/>
      <c r="AR276" s="3"/>
      <c r="AV276" s="49" t="s">
        <v>1407</v>
      </c>
      <c r="AX276" s="18"/>
      <c r="AY276" s="89"/>
      <c r="AZ276" s="18"/>
      <c r="BA276" s="3"/>
      <c r="BB276" s="50"/>
      <c r="BC276"/>
      <c r="BE276" s="49" t="s">
        <v>1828</v>
      </c>
      <c r="BH276" s="89"/>
      <c r="BJ276" s="3"/>
      <c r="BK276" s="50"/>
      <c r="BN276" s="49" t="s">
        <v>2356</v>
      </c>
      <c r="BO276" s="63"/>
      <c r="BP276" s="63"/>
      <c r="BQ276" s="89"/>
      <c r="BR276" s="59"/>
      <c r="BS276" s="59"/>
      <c r="BT276" s="63"/>
      <c r="BU276" s="101"/>
      <c r="BV276" s="237"/>
      <c r="BW276" s="49" t="s">
        <v>2843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376"/>
      <c r="DJ276" s="50"/>
      <c r="DK276" s="322"/>
      <c r="DO276" s="50"/>
      <c r="DT276" s="50"/>
      <c r="DU276" s="18"/>
      <c r="FC276" s="50"/>
      <c r="FD276" s="374"/>
      <c r="GB276" s="50"/>
      <c r="GC276" s="374"/>
      <c r="GD276" s="67"/>
      <c r="GE276" s="9"/>
      <c r="GF276" s="9"/>
      <c r="GH276" s="50"/>
      <c r="GI276" s="292"/>
      <c r="GJ276" s="63"/>
      <c r="GL276" s="63"/>
      <c r="GM276" s="63"/>
      <c r="GN276" s="255"/>
      <c r="GO276" s="9"/>
      <c r="GP276" s="9"/>
      <c r="GQ276" s="67"/>
      <c r="GR276" s="300"/>
    </row>
    <row r="277" spans="1:200" ht="18">
      <c r="D277" s="50"/>
      <c r="E277" s="50"/>
      <c r="G277" s="63"/>
      <c r="H277" s="63"/>
      <c r="I277" s="50"/>
      <c r="K277" s="63"/>
      <c r="L277" s="82"/>
      <c r="M277" s="50"/>
      <c r="O277" s="50"/>
      <c r="P277" s="50"/>
      <c r="S277" s="50"/>
      <c r="U277" s="358"/>
      <c r="V277" s="50"/>
      <c r="W277" s="50"/>
      <c r="X277" s="50"/>
      <c r="Z277" s="50"/>
      <c r="AB277" s="50"/>
      <c r="AD277" s="50">
        <v>353.70000000000118</v>
      </c>
      <c r="AE277" s="18">
        <f t="shared" si="7"/>
        <v>265.27500000000089</v>
      </c>
      <c r="AF277" s="303"/>
      <c r="AG277" s="50"/>
      <c r="AH277" s="18"/>
      <c r="AM277" s="41" t="s">
        <v>674</v>
      </c>
      <c r="AP277" s="166">
        <v>19975.250000000138</v>
      </c>
      <c r="AQ277" t="s">
        <v>1091</v>
      </c>
      <c r="AR277" s="3" t="s">
        <v>1162</v>
      </c>
      <c r="AV277" s="40" t="s">
        <v>668</v>
      </c>
      <c r="AW277" s="3"/>
      <c r="AX277" s="3"/>
      <c r="AY277" s="166">
        <v>28529.499999999847</v>
      </c>
      <c r="AZ277" s="225" t="s">
        <v>1560</v>
      </c>
      <c r="BA277" s="3" t="s">
        <v>1162</v>
      </c>
      <c r="BB277" s="50"/>
      <c r="BC277"/>
      <c r="BE277" s="40" t="s">
        <v>660</v>
      </c>
      <c r="BF277" s="3"/>
      <c r="BG277" s="292"/>
      <c r="BH277" s="166">
        <v>38703.900000000081</v>
      </c>
      <c r="BI277" s="225" t="s">
        <v>1866</v>
      </c>
      <c r="BJ277" s="3" t="s">
        <v>1162</v>
      </c>
      <c r="BK277" s="50"/>
      <c r="BN277" s="209" t="s">
        <v>1341</v>
      </c>
      <c r="BQ277" s="166">
        <v>44950.299999999894</v>
      </c>
      <c r="BR277" s="225" t="s">
        <v>2400</v>
      </c>
      <c r="BS277" s="3" t="s">
        <v>1162</v>
      </c>
      <c r="BT277" s="63"/>
      <c r="BV277" s="237"/>
      <c r="BW277" s="63" t="s">
        <v>669</v>
      </c>
      <c r="BZ277" s="166">
        <v>50085.137500000077</v>
      </c>
      <c r="CA277" s="1" t="s">
        <v>2956</v>
      </c>
      <c r="CB277" s="3" t="s">
        <v>1162</v>
      </c>
      <c r="CC277" s="50"/>
      <c r="CF277" s="50"/>
      <c r="CG277" s="18"/>
      <c r="CP277" s="50"/>
      <c r="CU277" s="50"/>
      <c r="CZ277" s="50"/>
      <c r="DA277" s="18"/>
      <c r="DE277" s="50"/>
      <c r="DG277" s="376"/>
      <c r="DJ277" s="50"/>
      <c r="DK277" s="322"/>
      <c r="DO277" s="50"/>
      <c r="DT277" s="50"/>
      <c r="DU277" s="18"/>
      <c r="FC277" s="50"/>
      <c r="FD277" s="374"/>
      <c r="GB277" s="50"/>
      <c r="GC277" s="374"/>
      <c r="GD277" s="67"/>
      <c r="GE277" s="9"/>
      <c r="GF277" s="9"/>
      <c r="GH277" s="50"/>
      <c r="GI277" s="292"/>
      <c r="GJ277" s="63"/>
      <c r="GL277" s="263"/>
      <c r="GM277" s="63"/>
      <c r="GN277" s="87"/>
      <c r="GO277" s="9"/>
      <c r="GP277" s="9"/>
      <c r="GQ277" s="67"/>
      <c r="GR277" s="300"/>
    </row>
    <row r="278" spans="1:200" ht="18">
      <c r="A278" s="40"/>
      <c r="B278" s="46"/>
      <c r="D278" s="50"/>
      <c r="E278" s="50"/>
      <c r="G278" s="263"/>
      <c r="H278" s="63"/>
      <c r="I278" s="50"/>
      <c r="K278" s="63"/>
      <c r="L278" s="82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465.89999999999918</v>
      </c>
      <c r="AE278" s="18">
        <f t="shared" si="7"/>
        <v>349.42499999999939</v>
      </c>
      <c r="AF278" s="303"/>
      <c r="AG278" s="50"/>
      <c r="AH278" s="18"/>
      <c r="AM278" s="49">
        <v>2019</v>
      </c>
      <c r="AR278" s="3"/>
      <c r="AV278" s="49" t="s">
        <v>1407</v>
      </c>
      <c r="AX278" s="18"/>
      <c r="AY278" s="89"/>
      <c r="AZ278" s="18"/>
      <c r="BA278" s="3"/>
      <c r="BB278" s="50"/>
      <c r="BC278"/>
      <c r="BE278" s="49" t="s">
        <v>1828</v>
      </c>
      <c r="BH278" s="89"/>
      <c r="BJ278" s="3"/>
      <c r="BK278" s="50"/>
      <c r="BN278" s="49" t="s">
        <v>2376</v>
      </c>
      <c r="BQ278" s="89"/>
      <c r="BT278" s="63"/>
      <c r="BV278" s="237"/>
      <c r="BW278" s="49" t="s">
        <v>2843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376"/>
      <c r="DJ278" s="50"/>
      <c r="DK278" s="322"/>
      <c r="DO278" s="50"/>
      <c r="DT278" s="50"/>
      <c r="DU278" s="18"/>
      <c r="FC278" s="50"/>
      <c r="FD278" s="374"/>
      <c r="GB278" s="50"/>
      <c r="GC278" s="374"/>
      <c r="GD278" s="67"/>
      <c r="GE278" s="9"/>
      <c r="GF278" s="9"/>
      <c r="GH278" s="50"/>
      <c r="GI278" s="292"/>
      <c r="GJ278" s="63"/>
      <c r="GL278" s="63"/>
      <c r="GM278" s="63"/>
      <c r="GN278" s="273"/>
      <c r="GO278" s="9"/>
      <c r="GP278" s="9"/>
      <c r="GQ278" s="67"/>
      <c r="GR278" s="300"/>
    </row>
    <row r="279" spans="1:200" ht="18">
      <c r="A279" s="39"/>
      <c r="B279" s="46"/>
      <c r="D279" s="50"/>
      <c r="E279" s="50"/>
      <c r="G279" s="209"/>
      <c r="H279" s="63"/>
      <c r="I279" s="50"/>
      <c r="K279" s="63"/>
      <c r="L279" s="82"/>
      <c r="M279" s="50"/>
      <c r="O279" s="50"/>
      <c r="P279" s="50"/>
      <c r="S279" s="50"/>
      <c r="U279" s="358"/>
      <c r="V279" s="50"/>
      <c r="W279" s="50"/>
      <c r="X279" s="50"/>
      <c r="Z279" s="50"/>
      <c r="AB279" s="50"/>
      <c r="AD279" s="50">
        <v>220.09999999999945</v>
      </c>
      <c r="AE279" s="18">
        <f t="shared" si="7"/>
        <v>165.07499999999959</v>
      </c>
      <c r="AF279" s="303"/>
      <c r="AG279" s="50"/>
      <c r="AH279" s="18"/>
      <c r="AM279" s="41" t="s">
        <v>658</v>
      </c>
      <c r="AP279" s="166">
        <v>19764.199999999983</v>
      </c>
      <c r="AQ279" t="s">
        <v>1092</v>
      </c>
      <c r="AR279" s="3" t="s">
        <v>1163</v>
      </c>
      <c r="AV279" s="40" t="s">
        <v>686</v>
      </c>
      <c r="AW279" s="9"/>
      <c r="AX279" s="3"/>
      <c r="AY279" s="166">
        <v>28228.225000000144</v>
      </c>
      <c r="AZ279" s="225" t="s">
        <v>1561</v>
      </c>
      <c r="BA279" s="3" t="s">
        <v>1163</v>
      </c>
      <c r="BB279" s="50"/>
      <c r="BC279"/>
      <c r="BE279" s="40" t="s">
        <v>639</v>
      </c>
      <c r="BF279" s="9"/>
      <c r="BG279" s="292"/>
      <c r="BH279" s="166">
        <v>38472.625000000022</v>
      </c>
      <c r="BI279" s="225" t="s">
        <v>1867</v>
      </c>
      <c r="BJ279" s="3" t="s">
        <v>1163</v>
      </c>
      <c r="BK279" s="50"/>
      <c r="BN279" s="63" t="s">
        <v>660</v>
      </c>
      <c r="BQ279" s="166">
        <v>44360.19999999999</v>
      </c>
      <c r="BR279" s="225" t="s">
        <v>2401</v>
      </c>
      <c r="BS279" s="3" t="s">
        <v>1163</v>
      </c>
      <c r="BT279" s="63"/>
      <c r="BV279" s="237"/>
      <c r="BW279" s="209" t="s">
        <v>1345</v>
      </c>
      <c r="BZ279" s="166">
        <v>49763.287499999984</v>
      </c>
      <c r="CA279" s="1" t="s">
        <v>2957</v>
      </c>
      <c r="CB279" s="3" t="s">
        <v>1163</v>
      </c>
      <c r="CC279" s="50"/>
      <c r="CF279" s="50"/>
      <c r="CG279" s="18"/>
      <c r="CP279" s="50"/>
      <c r="CU279" s="50"/>
      <c r="CZ279" s="50"/>
      <c r="DA279" s="18"/>
      <c r="DE279" s="50"/>
      <c r="DG279" s="376"/>
      <c r="DJ279" s="50"/>
      <c r="DK279" s="322"/>
      <c r="DO279" s="50"/>
      <c r="DT279" s="50"/>
      <c r="DU279" s="18"/>
      <c r="FC279" s="50"/>
      <c r="FD279" s="374"/>
      <c r="GB279" s="50"/>
      <c r="GC279" s="374"/>
      <c r="GD279" s="67"/>
      <c r="GE279" s="9"/>
      <c r="GF279" s="9"/>
      <c r="GH279" s="50"/>
      <c r="GI279" s="292"/>
      <c r="GJ279" s="63"/>
      <c r="GL279" s="63"/>
      <c r="GM279" s="63"/>
      <c r="GN279" s="87"/>
      <c r="GO279" s="9"/>
      <c r="GP279" s="9"/>
      <c r="GQ279" s="67"/>
      <c r="GR279" s="300"/>
    </row>
    <row r="280" spans="1:200" ht="18">
      <c r="A280" s="48"/>
      <c r="B280" s="46"/>
      <c r="D280" s="50"/>
      <c r="E280" s="50"/>
      <c r="G280" s="63"/>
      <c r="H280" s="63"/>
      <c r="I280" s="50"/>
      <c r="K280" s="63"/>
      <c r="L280" s="3"/>
      <c r="M280" s="50"/>
      <c r="O280" s="50"/>
      <c r="P280" s="50"/>
      <c r="S280" s="50"/>
      <c r="U280" s="358"/>
      <c r="V280" s="50"/>
      <c r="W280" s="50"/>
      <c r="X280" s="50"/>
      <c r="Z280" s="50"/>
      <c r="AB280" s="50"/>
      <c r="AD280" s="50">
        <v>488.19999999999982</v>
      </c>
      <c r="AE280" s="18">
        <f t="shared" si="7"/>
        <v>366.14999999999986</v>
      </c>
      <c r="AF280" s="303"/>
      <c r="AG280" s="50"/>
      <c r="AH280" s="18"/>
      <c r="AM280" s="49">
        <v>2019</v>
      </c>
      <c r="AR280" s="3"/>
      <c r="AV280" s="49" t="s">
        <v>1407</v>
      </c>
      <c r="AX280" s="18"/>
      <c r="AY280" s="89"/>
      <c r="AZ280" s="18"/>
      <c r="BA280" s="3"/>
      <c r="BB280" s="50"/>
      <c r="BC280"/>
      <c r="BE280" s="49" t="s">
        <v>1828</v>
      </c>
      <c r="BH280" s="89"/>
      <c r="BJ280" s="3"/>
      <c r="BK280" s="50"/>
      <c r="BN280" s="49" t="s">
        <v>2356</v>
      </c>
      <c r="BQ280" s="89"/>
      <c r="BT280" s="63"/>
      <c r="BV280" s="237"/>
      <c r="BW280" s="49" t="s">
        <v>2843</v>
      </c>
      <c r="BZ280" s="88"/>
      <c r="CC280" s="50"/>
      <c r="CF280" s="50"/>
      <c r="CG280" s="18"/>
      <c r="CP280" s="50"/>
      <c r="CU280" s="50"/>
      <c r="CZ280" s="50"/>
      <c r="DA280" s="18"/>
      <c r="DE280" s="50"/>
      <c r="DG280" s="376"/>
      <c r="DJ280" s="50"/>
      <c r="DK280" s="322"/>
      <c r="DO280" s="50"/>
      <c r="DT280" s="50"/>
      <c r="DU280" s="18"/>
      <c r="FC280" s="50"/>
      <c r="FD280" s="374"/>
      <c r="GB280" s="50"/>
      <c r="GC280" s="374"/>
      <c r="GD280" s="67"/>
      <c r="GE280" s="9"/>
      <c r="GF280" s="9"/>
      <c r="GH280" s="50"/>
      <c r="GI280" s="292"/>
      <c r="GJ280" s="63"/>
      <c r="GL280" s="263"/>
      <c r="GM280" s="63"/>
      <c r="GN280" s="255"/>
      <c r="GO280" s="9"/>
      <c r="GP280" s="9"/>
      <c r="GQ280" s="67"/>
      <c r="GR280" s="300"/>
    </row>
    <row r="281" spans="1:200" ht="18">
      <c r="A281" s="39"/>
      <c r="B281" s="46"/>
      <c r="D281" s="50"/>
      <c r="E281" s="5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865.59999999999991</v>
      </c>
      <c r="AE281" s="18">
        <f t="shared" si="7"/>
        <v>649.19999999999993</v>
      </c>
      <c r="AF281" s="303"/>
      <c r="AG281" s="50"/>
      <c r="AH281" s="18"/>
      <c r="AM281" s="41" t="s">
        <v>669</v>
      </c>
      <c r="AP281" s="166">
        <v>19674.000000000044</v>
      </c>
      <c r="AQ281" t="s">
        <v>1093</v>
      </c>
      <c r="AR281" s="3" t="s">
        <v>1164</v>
      </c>
      <c r="AV281" s="40" t="s">
        <v>633</v>
      </c>
      <c r="AW281" s="3"/>
      <c r="AX281" s="3"/>
      <c r="AY281" s="166">
        <v>28177.000000000065</v>
      </c>
      <c r="AZ281" s="225" t="s">
        <v>1562</v>
      </c>
      <c r="BA281" s="3" t="s">
        <v>1164</v>
      </c>
      <c r="BB281" s="50"/>
      <c r="BC281"/>
      <c r="BE281" s="84" t="s">
        <v>1337</v>
      </c>
      <c r="BF281" s="4"/>
      <c r="BG281" s="292"/>
      <c r="BH281" s="166">
        <v>36281.662499999875</v>
      </c>
      <c r="BI281" s="225" t="s">
        <v>1868</v>
      </c>
      <c r="BJ281" s="3" t="s">
        <v>1164</v>
      </c>
      <c r="BK281" s="50"/>
      <c r="BN281" s="209" t="s">
        <v>1348</v>
      </c>
      <c r="BQ281" s="166">
        <v>44032.949999999917</v>
      </c>
      <c r="BR281" s="225" t="s">
        <v>1545</v>
      </c>
      <c r="BS281" s="3" t="s">
        <v>1164</v>
      </c>
      <c r="BT281" s="63"/>
      <c r="BV281" s="237"/>
      <c r="BW281" s="63" t="s">
        <v>153</v>
      </c>
      <c r="BZ281" s="166">
        <v>49732.38750000015</v>
      </c>
      <c r="CA281" s="1" t="s">
        <v>2958</v>
      </c>
      <c r="CB281" s="3" t="s">
        <v>1164</v>
      </c>
      <c r="CC281" s="50"/>
      <c r="CF281" s="50"/>
      <c r="CG281" s="18"/>
      <c r="CP281" s="50"/>
      <c r="CU281" s="50"/>
      <c r="CZ281" s="50"/>
      <c r="DA281" s="18"/>
      <c r="DE281" s="50"/>
      <c r="DG281" s="376"/>
      <c r="DJ281" s="50"/>
      <c r="DK281" s="322"/>
      <c r="DO281" s="50"/>
      <c r="DT281" s="50"/>
      <c r="DU281" s="18"/>
      <c r="FC281" s="50"/>
      <c r="FD281" s="374"/>
      <c r="GB281" s="50"/>
      <c r="GC281" s="374"/>
      <c r="GD281" s="67"/>
      <c r="GE281" s="9"/>
      <c r="GF281" s="9"/>
      <c r="GH281" s="50"/>
      <c r="GI281" s="292"/>
      <c r="GJ281" s="63"/>
      <c r="GL281" s="63"/>
      <c r="GM281" s="63"/>
      <c r="GN281" s="272"/>
      <c r="GO281" s="9"/>
      <c r="GP281" s="9"/>
      <c r="GQ281" s="67"/>
      <c r="GR281" s="300"/>
    </row>
    <row r="282" spans="1:200" ht="18">
      <c r="A282" s="40"/>
      <c r="B282" s="46"/>
      <c r="D282" s="50"/>
      <c r="E282" s="50"/>
      <c r="G282" s="63"/>
      <c r="H282" s="63"/>
      <c r="I282" s="50"/>
      <c r="K282" s="63"/>
      <c r="L282" s="3"/>
      <c r="M282" s="50"/>
      <c r="O282" s="50"/>
      <c r="P282" s="50"/>
      <c r="S282" s="50"/>
      <c r="U282" s="50"/>
      <c r="V282" s="50"/>
      <c r="W282" s="50"/>
      <c r="X282" s="50"/>
      <c r="Z282" s="50"/>
      <c r="AB282" s="50"/>
      <c r="AD282" s="50">
        <v>931.699999999998</v>
      </c>
      <c r="AE282" s="18">
        <f t="shared" si="7"/>
        <v>698.7749999999985</v>
      </c>
      <c r="AF282" s="303"/>
      <c r="AG282" s="50"/>
      <c r="AH282" s="18"/>
      <c r="AM282" s="49">
        <v>2019</v>
      </c>
      <c r="AR282" s="3"/>
      <c r="AV282" s="49" t="s">
        <v>1407</v>
      </c>
      <c r="AX282" s="18"/>
      <c r="AY282" s="89"/>
      <c r="AZ282" s="18"/>
      <c r="BA282" s="3"/>
      <c r="BB282" s="50"/>
      <c r="BC282"/>
      <c r="BE282" s="49" t="s">
        <v>1810</v>
      </c>
      <c r="BH282" s="89"/>
      <c r="BJ282" s="3"/>
      <c r="BK282" s="50"/>
      <c r="BN282" s="49" t="s">
        <v>2376</v>
      </c>
      <c r="BQ282" s="89"/>
      <c r="BT282" s="63"/>
      <c r="BV282" s="237"/>
      <c r="BW282" s="49" t="s">
        <v>2843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376"/>
      <c r="DJ282" s="50"/>
      <c r="DK282" s="322"/>
      <c r="DO282" s="50"/>
      <c r="DT282" s="50"/>
      <c r="DU282" s="18"/>
      <c r="FC282" s="50"/>
      <c r="FD282" s="374"/>
      <c r="GB282" s="50"/>
      <c r="GC282" s="374"/>
      <c r="GD282" s="67"/>
      <c r="GE282" s="9"/>
      <c r="GF282" s="9"/>
      <c r="GH282" s="50"/>
      <c r="GI282" s="292"/>
      <c r="GJ282" s="63"/>
      <c r="GL282" s="63"/>
      <c r="GM282" s="63"/>
      <c r="GN282" s="272"/>
      <c r="GO282" s="9"/>
      <c r="GP282" s="9"/>
      <c r="GQ282" s="67"/>
      <c r="GR282" s="300"/>
    </row>
    <row r="283" spans="1:200" ht="18">
      <c r="A283" s="48"/>
      <c r="B283" s="46"/>
      <c r="D283" s="50"/>
      <c r="E283" s="50"/>
      <c r="G283" s="63"/>
      <c r="H283" s="63"/>
      <c r="I283" s="50"/>
      <c r="K283" s="63"/>
      <c r="L283" s="3"/>
      <c r="M283" s="50"/>
      <c r="O283" s="50"/>
      <c r="P283" s="50"/>
      <c r="S283" s="50"/>
      <c r="U283" s="50"/>
      <c r="V283" s="50"/>
      <c r="W283" s="50"/>
      <c r="X283" s="50"/>
      <c r="Z283" s="50"/>
      <c r="AB283" s="50"/>
      <c r="AD283" s="50">
        <v>0</v>
      </c>
      <c r="AE283" s="18">
        <f t="shared" si="7"/>
        <v>0</v>
      </c>
      <c r="AF283" s="303"/>
      <c r="AG283" s="50"/>
      <c r="AH283" s="18"/>
      <c r="AM283" s="41" t="s">
        <v>668</v>
      </c>
      <c r="AP283" s="166">
        <v>19448.399999999972</v>
      </c>
      <c r="AQ283" t="s">
        <v>1094</v>
      </c>
      <c r="AR283" s="3" t="s">
        <v>1165</v>
      </c>
      <c r="AV283" s="40" t="s">
        <v>658</v>
      </c>
      <c r="AW283" s="9"/>
      <c r="AX283" s="3"/>
      <c r="AY283" s="166">
        <v>28074.850000000111</v>
      </c>
      <c r="AZ283" s="225" t="s">
        <v>1563</v>
      </c>
      <c r="BA283" s="3" t="s">
        <v>1165</v>
      </c>
      <c r="BB283" s="50"/>
      <c r="BC283"/>
      <c r="BE283" s="84" t="s">
        <v>1350</v>
      </c>
      <c r="BF283" s="4"/>
      <c r="BG283" s="292"/>
      <c r="BH283" s="166">
        <v>35732.349999999991</v>
      </c>
      <c r="BI283" s="225" t="s">
        <v>1869</v>
      </c>
      <c r="BJ283" s="3" t="s">
        <v>1165</v>
      </c>
      <c r="BK283" s="50"/>
      <c r="BN283" s="209" t="s">
        <v>1344</v>
      </c>
      <c r="BQ283" s="166">
        <v>43940.762499999924</v>
      </c>
      <c r="BR283" s="225" t="s">
        <v>2402</v>
      </c>
      <c r="BS283" s="3" t="s">
        <v>1165</v>
      </c>
      <c r="BT283" s="63"/>
      <c r="BV283" s="237"/>
      <c r="BW283" s="263" t="s">
        <v>27</v>
      </c>
      <c r="BZ283" s="166">
        <v>49594.362499999683</v>
      </c>
      <c r="CA283" s="1" t="s">
        <v>2959</v>
      </c>
      <c r="CB283" s="3" t="s">
        <v>1165</v>
      </c>
      <c r="CC283" s="50"/>
      <c r="CF283" s="50"/>
      <c r="CG283" s="18"/>
      <c r="CP283" s="50"/>
      <c r="CU283" s="50"/>
      <c r="CZ283" s="50"/>
      <c r="DA283" s="18"/>
      <c r="DE283" s="50"/>
      <c r="DG283" s="376"/>
      <c r="DJ283" s="50"/>
      <c r="DK283" s="322"/>
      <c r="DO283" s="50"/>
      <c r="DT283" s="50"/>
      <c r="DU283" s="18"/>
      <c r="FC283" s="50"/>
      <c r="FD283" s="374"/>
      <c r="GB283" s="50"/>
      <c r="GC283" s="374"/>
      <c r="GD283" s="67"/>
      <c r="GE283" s="9"/>
      <c r="GF283" s="9"/>
      <c r="GH283" s="50"/>
      <c r="GI283" s="292"/>
      <c r="GJ283" s="63"/>
      <c r="GL283" s="263"/>
      <c r="GM283" s="63"/>
      <c r="GN283" s="87"/>
      <c r="GO283" s="9"/>
      <c r="GP283" s="9"/>
      <c r="GQ283" s="67"/>
      <c r="GR283" s="300"/>
    </row>
    <row r="284" spans="1:200" ht="18">
      <c r="A284" s="89"/>
      <c r="B284" s="167"/>
      <c r="C284" s="89"/>
      <c r="D284" s="50"/>
      <c r="E284" s="50"/>
      <c r="G284" s="263"/>
      <c r="H284" s="63"/>
      <c r="I284" s="50"/>
      <c r="K284" s="63"/>
      <c r="L284" s="3"/>
      <c r="M284" s="50"/>
      <c r="O284" s="50"/>
      <c r="P284" s="50"/>
      <c r="Q284" s="89"/>
      <c r="R284" s="89"/>
      <c r="S284" s="50"/>
      <c r="U284" s="50"/>
      <c r="V284" s="50"/>
      <c r="W284" s="50"/>
      <c r="X284" s="50"/>
      <c r="Z284" s="50"/>
      <c r="AB284" s="50"/>
      <c r="AD284" s="50">
        <v>439.50000000000045</v>
      </c>
      <c r="AE284" s="18">
        <f t="shared" si="7"/>
        <v>329.62500000000034</v>
      </c>
      <c r="AF284" s="303"/>
      <c r="AG284" s="50"/>
      <c r="AH284" s="18"/>
      <c r="AJ284" s="89"/>
      <c r="AK284" s="89"/>
      <c r="AL284" s="89"/>
      <c r="AM284" s="49">
        <v>2019</v>
      </c>
      <c r="AP284" s="89"/>
      <c r="AQ284" s="89"/>
      <c r="AR284" s="3"/>
      <c r="AV284" s="49" t="s">
        <v>1407</v>
      </c>
      <c r="AX284" s="18"/>
      <c r="AY284" s="89"/>
      <c r="AZ284" s="18"/>
      <c r="BA284" s="3"/>
      <c r="BB284" s="50"/>
      <c r="BC284"/>
      <c r="BE284" s="49" t="s">
        <v>1810</v>
      </c>
      <c r="BH284" s="89"/>
      <c r="BJ284" s="3"/>
      <c r="BK284" s="50"/>
      <c r="BN284" s="49" t="s">
        <v>2376</v>
      </c>
      <c r="BQ284" s="89"/>
      <c r="BT284" s="63"/>
      <c r="BV284" s="237"/>
      <c r="BW284" s="49" t="s">
        <v>2843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376"/>
      <c r="DJ284" s="50"/>
      <c r="DK284" s="322"/>
      <c r="DO284" s="50"/>
      <c r="DT284" s="50"/>
      <c r="DU284" s="18"/>
      <c r="FC284" s="50"/>
      <c r="FD284" s="374"/>
      <c r="GB284" s="50"/>
      <c r="GC284" s="374"/>
      <c r="GD284" s="67"/>
      <c r="GE284" s="9"/>
      <c r="GF284" s="9"/>
      <c r="GH284" s="50"/>
      <c r="GI284" s="292"/>
      <c r="GJ284" s="63"/>
      <c r="GL284" s="63"/>
      <c r="GM284" s="63"/>
      <c r="GN284" s="272"/>
      <c r="GO284" s="9"/>
      <c r="GP284" s="9"/>
      <c r="GQ284" s="67"/>
      <c r="GR284" s="300"/>
    </row>
    <row r="285" spans="1:200" ht="18">
      <c r="D285" s="50"/>
      <c r="E285" s="50"/>
      <c r="G285" s="63"/>
      <c r="H285" s="63"/>
      <c r="I285" s="50"/>
      <c r="K285" s="63"/>
      <c r="M285" s="50"/>
      <c r="O285" s="50"/>
      <c r="P285" s="50"/>
      <c r="S285" s="50"/>
      <c r="U285" s="50"/>
      <c r="V285" s="50"/>
      <c r="W285" s="50"/>
      <c r="X285" s="50"/>
      <c r="Z285" s="50"/>
      <c r="AB285" s="50"/>
      <c r="AD285" s="50">
        <v>786.50000000000091</v>
      </c>
      <c r="AE285" s="18">
        <f t="shared" si="7"/>
        <v>589.87500000000068</v>
      </c>
      <c r="AF285" s="303"/>
      <c r="AG285" s="50"/>
      <c r="AH285" s="18"/>
      <c r="AM285" s="41" t="s">
        <v>686</v>
      </c>
      <c r="AP285" s="166">
        <v>18799.500000000025</v>
      </c>
      <c r="AQ285" t="s">
        <v>1095</v>
      </c>
      <c r="AR285" s="3" t="s">
        <v>1166</v>
      </c>
      <c r="AV285" s="40" t="s">
        <v>639</v>
      </c>
      <c r="AW285" s="3"/>
      <c r="AX285" s="3"/>
      <c r="AY285" s="166">
        <v>27062.650000000031</v>
      </c>
      <c r="AZ285" s="225" t="s">
        <v>1564</v>
      </c>
      <c r="BA285" s="3" t="s">
        <v>1166</v>
      </c>
      <c r="BB285" s="50"/>
      <c r="BC285"/>
      <c r="BE285" s="84" t="s">
        <v>1351</v>
      </c>
      <c r="BF285" s="4"/>
      <c r="BG285" s="292"/>
      <c r="BH285" s="166">
        <v>35569.749999999825</v>
      </c>
      <c r="BI285" s="225" t="s">
        <v>1870</v>
      </c>
      <c r="BJ285" s="3" t="s">
        <v>1166</v>
      </c>
      <c r="BK285" s="50"/>
      <c r="BN285" s="28" t="s">
        <v>144</v>
      </c>
      <c r="BQ285" s="166">
        <v>43813.887500000048</v>
      </c>
      <c r="BR285" s="225" t="s">
        <v>2403</v>
      </c>
      <c r="BS285" s="3" t="s">
        <v>1166</v>
      </c>
      <c r="BT285" s="63"/>
      <c r="BV285" s="237"/>
      <c r="BW285" s="209" t="s">
        <v>1346</v>
      </c>
      <c r="BZ285" s="166">
        <v>48978.662499999868</v>
      </c>
      <c r="CA285" s="1" t="s">
        <v>2960</v>
      </c>
      <c r="CB285" s="3" t="s">
        <v>1166</v>
      </c>
      <c r="CC285" s="50"/>
      <c r="CF285" s="50"/>
      <c r="CG285" s="18"/>
      <c r="CP285" s="50"/>
      <c r="CU285" s="50"/>
      <c r="CZ285" s="50"/>
      <c r="DA285" s="18"/>
      <c r="DE285" s="50"/>
      <c r="DG285" s="376"/>
      <c r="DJ285" s="50"/>
      <c r="DK285" s="322"/>
      <c r="DO285" s="50"/>
      <c r="DT285" s="50"/>
      <c r="DU285" s="18"/>
      <c r="FC285" s="50"/>
      <c r="FD285" s="374"/>
      <c r="GB285" s="50"/>
      <c r="GC285" s="374"/>
      <c r="GD285" s="67"/>
      <c r="GE285" s="9"/>
      <c r="GF285" s="9"/>
      <c r="GH285" s="50"/>
      <c r="GI285" s="292"/>
      <c r="GJ285" s="63"/>
      <c r="GL285" s="63"/>
      <c r="GM285" s="63"/>
      <c r="GN285" s="87"/>
      <c r="GO285" s="9"/>
      <c r="GP285" s="9"/>
      <c r="GQ285" s="67"/>
      <c r="GR285" s="300"/>
    </row>
    <row r="286" spans="1:200" ht="18">
      <c r="D286" s="50"/>
      <c r="E286" s="50"/>
      <c r="G286" s="209"/>
      <c r="H286" s="63"/>
      <c r="I286" s="50"/>
      <c r="K286" s="63"/>
      <c r="L286" s="3"/>
      <c r="M286" s="50"/>
      <c r="O286" s="50"/>
      <c r="P286" s="50"/>
      <c r="S286" s="50"/>
      <c r="U286" s="390"/>
      <c r="V286" s="50"/>
      <c r="W286" s="50"/>
      <c r="X286" s="50"/>
      <c r="Z286" s="50"/>
      <c r="AB286" s="385"/>
      <c r="AD286" s="50">
        <v>439.90000000000009</v>
      </c>
      <c r="AE286" s="18">
        <f t="shared" si="7"/>
        <v>329.92500000000007</v>
      </c>
      <c r="AF286" s="303"/>
      <c r="AG286" s="50"/>
      <c r="AH286" s="18"/>
      <c r="AM286" s="49">
        <v>2019</v>
      </c>
      <c r="AN286" s="89"/>
      <c r="AO286" s="89"/>
      <c r="AR286" s="3"/>
      <c r="AV286" s="49" t="s">
        <v>1407</v>
      </c>
      <c r="AX286" s="18"/>
      <c r="AY286" s="89"/>
      <c r="AZ286" s="18"/>
      <c r="BA286" s="3"/>
      <c r="BB286" s="50"/>
      <c r="BC286"/>
      <c r="BE286" s="49" t="s">
        <v>1810</v>
      </c>
      <c r="BH286" s="89"/>
      <c r="BJ286" s="3"/>
      <c r="BK286" s="50"/>
      <c r="BN286" s="49" t="s">
        <v>2356</v>
      </c>
      <c r="BQ286" s="89"/>
      <c r="BT286" s="63"/>
      <c r="BV286" s="237"/>
      <c r="BW286" s="49" t="s">
        <v>2843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376"/>
      <c r="DJ286" s="50"/>
      <c r="DK286" s="322"/>
      <c r="DO286" s="50"/>
      <c r="DT286" s="50"/>
      <c r="DU286" s="18"/>
      <c r="FC286" s="50"/>
      <c r="FD286" s="374"/>
      <c r="GB286" s="50"/>
      <c r="GC286" s="374"/>
      <c r="GD286" s="67"/>
      <c r="GE286" s="9"/>
      <c r="GF286" s="9"/>
      <c r="GH286" s="50"/>
      <c r="GI286" s="292"/>
      <c r="GJ286" s="63"/>
      <c r="GL286" s="63"/>
      <c r="GM286" s="63"/>
      <c r="GN286" s="255"/>
      <c r="GO286" s="9"/>
      <c r="GP286" s="9"/>
      <c r="GQ286" s="67"/>
      <c r="GR286" s="300"/>
    </row>
    <row r="287" spans="1:200" ht="18">
      <c r="D287" s="50"/>
      <c r="E287" s="50"/>
      <c r="G287" s="209"/>
      <c r="H287" s="63"/>
      <c r="I287" s="50"/>
      <c r="K287" s="63"/>
      <c r="L287" s="82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603.30000000000018</v>
      </c>
      <c r="AE287" s="18">
        <f t="shared" si="7"/>
        <v>452.47500000000014</v>
      </c>
      <c r="AF287" s="303"/>
      <c r="AG287" s="50"/>
      <c r="AH287" s="18"/>
      <c r="AM287" s="41" t="s">
        <v>678</v>
      </c>
      <c r="AP287" s="166">
        <v>18479.549999999927</v>
      </c>
      <c r="AQ287" t="s">
        <v>1096</v>
      </c>
      <c r="AR287" s="3" t="s">
        <v>1167</v>
      </c>
      <c r="AV287" s="40" t="s">
        <v>660</v>
      </c>
      <c r="AW287" s="3"/>
      <c r="AX287" s="3"/>
      <c r="AY287" s="166">
        <v>25822.300000000003</v>
      </c>
      <c r="AZ287" s="225" t="s">
        <v>1565</v>
      </c>
      <c r="BA287" s="3" t="s">
        <v>1167</v>
      </c>
      <c r="BB287" s="50"/>
      <c r="BC287"/>
      <c r="BE287" s="84" t="s">
        <v>1342</v>
      </c>
      <c r="BF287" s="4"/>
      <c r="BG287" s="292"/>
      <c r="BH287" s="166">
        <v>34583.774999999936</v>
      </c>
      <c r="BI287" s="225" t="s">
        <v>1871</v>
      </c>
      <c r="BJ287" s="3" t="s">
        <v>1167</v>
      </c>
      <c r="BK287" s="50"/>
      <c r="BN287" s="63" t="s">
        <v>686</v>
      </c>
      <c r="BQ287" s="166">
        <v>43608.875000000211</v>
      </c>
      <c r="BR287" s="225" t="s">
        <v>2404</v>
      </c>
      <c r="BS287" s="3" t="s">
        <v>1167</v>
      </c>
      <c r="BT287" s="63"/>
      <c r="BV287" s="237"/>
      <c r="BW287" s="263" t="s">
        <v>13</v>
      </c>
      <c r="BZ287" s="166">
        <v>48121.587499999994</v>
      </c>
      <c r="CA287" s="1" t="s">
        <v>1814</v>
      </c>
      <c r="CB287" s="3" t="s">
        <v>1167</v>
      </c>
      <c r="CC287" s="50"/>
      <c r="CF287" s="50"/>
      <c r="CG287" s="18"/>
      <c r="CP287" s="50"/>
      <c r="CU287" s="50"/>
      <c r="CZ287" s="50"/>
      <c r="DA287" s="18"/>
      <c r="DE287" s="50"/>
      <c r="DG287" s="376"/>
      <c r="DJ287" s="50"/>
      <c r="DK287" s="322"/>
      <c r="DO287" s="50"/>
      <c r="DT287" s="50"/>
      <c r="DU287" s="18"/>
      <c r="FC287" s="50"/>
      <c r="FD287" s="374"/>
      <c r="GB287" s="50"/>
      <c r="GC287" s="374"/>
      <c r="GD287" s="67"/>
      <c r="GE287" s="9"/>
      <c r="GF287" s="9"/>
      <c r="GH287" s="50"/>
      <c r="GI287" s="292"/>
      <c r="GJ287" s="63"/>
      <c r="GL287" s="63"/>
      <c r="GM287" s="63"/>
      <c r="GN287" s="87"/>
      <c r="GO287" s="9"/>
      <c r="GP287" s="9"/>
      <c r="GQ287" s="67"/>
      <c r="GR287" s="300"/>
    </row>
    <row r="288" spans="1:200" ht="18">
      <c r="D288" s="50"/>
      <c r="E288" s="50"/>
      <c r="G288" s="63"/>
      <c r="H288" s="63"/>
      <c r="I288" s="50"/>
      <c r="K288" s="63"/>
      <c r="L288" s="3"/>
      <c r="M288" s="50"/>
      <c r="O288" s="50"/>
      <c r="P288" s="50"/>
      <c r="S288" s="50"/>
      <c r="U288" s="50"/>
      <c r="V288" s="50"/>
      <c r="W288" s="50"/>
      <c r="X288" s="50"/>
      <c r="Z288" s="50"/>
      <c r="AB288" s="50"/>
      <c r="AD288" s="50">
        <v>536.099999999999</v>
      </c>
      <c r="AE288" s="18">
        <f t="shared" si="7"/>
        <v>402.07499999999925</v>
      </c>
      <c r="AF288" s="303"/>
      <c r="AG288" s="50"/>
      <c r="AH288" s="18"/>
      <c r="AM288" s="49">
        <v>2019</v>
      </c>
      <c r="AR288" s="60"/>
      <c r="AV288" s="49" t="s">
        <v>1407</v>
      </c>
      <c r="AX288" s="18"/>
      <c r="AY288" s="89"/>
      <c r="AZ288" s="18"/>
      <c r="BA288" s="60"/>
      <c r="BB288" s="50"/>
      <c r="BC288"/>
      <c r="BE288" s="49" t="s">
        <v>1810</v>
      </c>
      <c r="BH288" s="89"/>
      <c r="BJ288" s="60"/>
      <c r="BK288" s="50"/>
      <c r="BN288" s="49" t="s">
        <v>2356</v>
      </c>
      <c r="BO288" s="101"/>
      <c r="BP288" s="63"/>
      <c r="BQ288" s="89"/>
      <c r="BR288" s="59"/>
      <c r="BS288" s="59"/>
      <c r="BT288" s="63"/>
      <c r="BV288" s="237"/>
      <c r="BW288" s="49" t="s">
        <v>2843</v>
      </c>
      <c r="BZ288" s="88"/>
      <c r="CA288" s="1"/>
      <c r="CB288" s="59"/>
      <c r="CC288" s="50"/>
      <c r="CF288" s="50"/>
      <c r="CG288" s="18"/>
      <c r="CP288" s="50"/>
      <c r="CU288" s="50"/>
      <c r="CZ288" s="50"/>
      <c r="DA288" s="18"/>
      <c r="DE288" s="50"/>
      <c r="DG288" s="376"/>
      <c r="DJ288" s="50"/>
      <c r="DK288" s="322"/>
      <c r="DO288" s="50"/>
      <c r="DT288" s="50"/>
      <c r="DU288" s="18"/>
      <c r="FC288" s="50"/>
      <c r="FD288" s="374"/>
      <c r="GB288" s="50"/>
      <c r="GC288" s="374"/>
      <c r="GD288" s="67"/>
      <c r="GE288" s="9"/>
      <c r="GF288" s="9"/>
      <c r="GH288" s="50"/>
      <c r="GI288" s="292"/>
      <c r="GL288" s="263"/>
      <c r="GM288" s="63"/>
      <c r="GN288" s="87"/>
      <c r="GO288" s="9"/>
      <c r="GP288" s="9"/>
      <c r="GQ288" s="67"/>
      <c r="GR288" s="300"/>
    </row>
    <row r="289" spans="1:200" ht="18">
      <c r="D289" s="50"/>
      <c r="E289" s="50"/>
      <c r="G289" s="63"/>
      <c r="H289" s="63"/>
      <c r="I289" s="50"/>
      <c r="K289" s="63"/>
      <c r="L289" s="3"/>
      <c r="M289" s="50"/>
      <c r="O289" s="50"/>
      <c r="P289" s="50"/>
      <c r="S289" s="50"/>
      <c r="U289" s="358"/>
      <c r="V289" s="50"/>
      <c r="W289" s="50"/>
      <c r="X289" s="50"/>
      <c r="Z289" s="50"/>
      <c r="AB289" s="50"/>
      <c r="AD289" s="50">
        <v>478.09999999999991</v>
      </c>
      <c r="AE289" s="18">
        <f t="shared" si="7"/>
        <v>358.57499999999993</v>
      </c>
      <c r="AF289" s="303"/>
      <c r="AG289" s="50"/>
      <c r="AH289" s="18"/>
      <c r="AM289" s="41" t="s">
        <v>638</v>
      </c>
      <c r="AP289" s="166">
        <v>18065.300000000014</v>
      </c>
      <c r="AQ289" t="s">
        <v>1097</v>
      </c>
      <c r="AR289" s="3" t="s">
        <v>1168</v>
      </c>
      <c r="AV289" s="40" t="s">
        <v>669</v>
      </c>
      <c r="AW289" s="3"/>
      <c r="AX289" s="3"/>
      <c r="AY289" s="166">
        <v>25186.100000000115</v>
      </c>
      <c r="AZ289" s="225" t="s">
        <v>1566</v>
      </c>
      <c r="BA289" s="3" t="s">
        <v>1168</v>
      </c>
      <c r="BB289" s="50"/>
      <c r="BC289"/>
      <c r="BE289" s="40" t="s">
        <v>633</v>
      </c>
      <c r="BF289" s="9"/>
      <c r="BG289" s="292"/>
      <c r="BH289" s="166">
        <v>34207.750000000044</v>
      </c>
      <c r="BI289" s="225" t="s">
        <v>1872</v>
      </c>
      <c r="BJ289" s="3" t="s">
        <v>1168</v>
      </c>
      <c r="BK289" s="50"/>
      <c r="BN289" s="209" t="s">
        <v>1345</v>
      </c>
      <c r="BO289" s="9"/>
      <c r="BP289" s="63"/>
      <c r="BQ289" s="166">
        <v>42963.674999999908</v>
      </c>
      <c r="BR289" s="225" t="s">
        <v>2405</v>
      </c>
      <c r="BS289" s="3" t="s">
        <v>1168</v>
      </c>
      <c r="BT289" s="63"/>
      <c r="BV289" s="237"/>
      <c r="BW289" s="209" t="s">
        <v>1334</v>
      </c>
      <c r="BZ289" s="166">
        <v>47657.162499999977</v>
      </c>
      <c r="CA289" s="1" t="s">
        <v>2961</v>
      </c>
      <c r="CB289" s="3" t="s">
        <v>1168</v>
      </c>
      <c r="CC289" s="50"/>
      <c r="CF289" s="50"/>
      <c r="CG289" s="18"/>
      <c r="CP289" s="50"/>
      <c r="CU289" s="50"/>
      <c r="CZ289" s="50"/>
      <c r="DA289" s="18"/>
      <c r="DE289" s="50"/>
      <c r="DG289" s="376"/>
      <c r="DJ289" s="50"/>
      <c r="DK289" s="322"/>
      <c r="DO289" s="50"/>
      <c r="DT289" s="50"/>
      <c r="DU289" s="18"/>
      <c r="FC289" s="50"/>
      <c r="FD289" s="374"/>
      <c r="GB289" s="50"/>
      <c r="GC289" s="374"/>
      <c r="GE289" s="9"/>
      <c r="GF289" s="9"/>
      <c r="GH289" s="50"/>
      <c r="GI289" s="292"/>
      <c r="GL289" s="263"/>
      <c r="GM289" s="63"/>
      <c r="GN289" s="255"/>
      <c r="GO289" s="9"/>
      <c r="GP289" s="9"/>
      <c r="GQ289" s="67"/>
      <c r="GR289" s="300"/>
    </row>
    <row r="290" spans="1:200" ht="18">
      <c r="D290" s="50"/>
      <c r="E290" s="50"/>
      <c r="G290" s="263"/>
      <c r="H290" s="63"/>
      <c r="I290" s="50"/>
      <c r="K290" s="63"/>
      <c r="L290" s="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564.09999999999991</v>
      </c>
      <c r="AE290" s="18">
        <f t="shared" si="7"/>
        <v>423.07499999999993</v>
      </c>
      <c r="AF290" s="303"/>
      <c r="AG290" s="50"/>
      <c r="AH290" s="18"/>
      <c r="AM290" s="49">
        <v>2019</v>
      </c>
      <c r="AR290" s="60"/>
      <c r="AV290" s="49" t="s">
        <v>1407</v>
      </c>
      <c r="AX290" s="18"/>
      <c r="AY290" s="89"/>
      <c r="AZ290" s="18"/>
      <c r="BA290" s="60"/>
      <c r="BB290" s="50"/>
      <c r="BC290"/>
      <c r="BE290" s="49" t="s">
        <v>1828</v>
      </c>
      <c r="BH290" s="89"/>
      <c r="BJ290" s="60"/>
      <c r="BK290" s="50"/>
      <c r="BN290" s="49" t="s">
        <v>2376</v>
      </c>
      <c r="BO290" s="63"/>
      <c r="BP290" s="63"/>
      <c r="BQ290" s="89"/>
      <c r="BR290" s="59"/>
      <c r="BS290" s="59"/>
      <c r="BT290" s="63"/>
      <c r="BV290" s="237"/>
      <c r="BW290" s="49" t="s">
        <v>2843</v>
      </c>
      <c r="BZ290" s="88"/>
      <c r="CB290" s="59"/>
      <c r="CC290" s="50"/>
      <c r="CF290" s="50"/>
      <c r="CG290" s="18"/>
      <c r="CP290" s="50"/>
      <c r="CU290" s="50"/>
      <c r="CZ290" s="50"/>
      <c r="DA290" s="18"/>
      <c r="DE290" s="50"/>
      <c r="DG290" s="376"/>
      <c r="DJ290" s="50"/>
      <c r="DK290" s="322"/>
      <c r="DO290" s="50"/>
      <c r="DT290" s="50"/>
      <c r="DU290" s="18"/>
      <c r="FC290" s="50"/>
      <c r="FD290" s="374"/>
      <c r="GB290" s="50"/>
      <c r="GC290" s="374"/>
      <c r="GE290" s="9"/>
      <c r="GF290" s="9"/>
      <c r="GH290" s="50"/>
      <c r="GI290" s="292"/>
      <c r="GL290" s="28"/>
      <c r="GM290" s="63"/>
      <c r="GN290" s="87"/>
      <c r="GO290" s="9"/>
      <c r="GP290" s="9"/>
      <c r="GQ290" s="67"/>
      <c r="GR290" s="300"/>
    </row>
    <row r="291" spans="1:200" ht="18">
      <c r="D291" s="50"/>
      <c r="E291" s="50"/>
      <c r="G291" s="63"/>
      <c r="H291" s="63"/>
      <c r="I291" s="50"/>
      <c r="K291" s="63"/>
      <c r="L291" s="82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0</v>
      </c>
      <c r="AE291" s="18">
        <f t="shared" si="7"/>
        <v>0</v>
      </c>
      <c r="AF291" s="303"/>
      <c r="AG291" s="50"/>
      <c r="AH291" s="18"/>
      <c r="AM291" s="41" t="s">
        <v>660</v>
      </c>
      <c r="AP291" s="166">
        <v>18035.600000000049</v>
      </c>
      <c r="AQ291" t="s">
        <v>1098</v>
      </c>
      <c r="AR291" s="3" t="s">
        <v>1169</v>
      </c>
      <c r="AV291" s="40" t="s">
        <v>692</v>
      </c>
      <c r="AW291" s="9"/>
      <c r="AX291" s="3"/>
      <c r="AY291" s="166">
        <v>23431.022000000041</v>
      </c>
      <c r="AZ291" s="225" t="s">
        <v>1567</v>
      </c>
      <c r="BA291" s="3" t="s">
        <v>1169</v>
      </c>
      <c r="BB291" s="50"/>
      <c r="BC291"/>
      <c r="BE291" s="84" t="s">
        <v>1348</v>
      </c>
      <c r="BF291" s="4"/>
      <c r="BG291" s="292"/>
      <c r="BH291" s="166">
        <v>32942.537500000064</v>
      </c>
      <c r="BI291" s="225" t="s">
        <v>1873</v>
      </c>
      <c r="BJ291" s="3" t="s">
        <v>1169</v>
      </c>
      <c r="BK291" s="50"/>
      <c r="BN291" s="209" t="s">
        <v>1343</v>
      </c>
      <c r="BO291" s="63"/>
      <c r="BP291" s="63"/>
      <c r="BQ291" s="166">
        <v>42909.375000000029</v>
      </c>
      <c r="BR291" s="225" t="s">
        <v>2406</v>
      </c>
      <c r="BS291" s="3" t="s">
        <v>1169</v>
      </c>
      <c r="BT291" s="63"/>
      <c r="BV291" s="237"/>
      <c r="BW291" s="209" t="s">
        <v>1333</v>
      </c>
      <c r="BZ291" s="166">
        <v>47072.000000000029</v>
      </c>
      <c r="CA291" s="1" t="s">
        <v>2962</v>
      </c>
      <c r="CB291" s="3" t="s">
        <v>1169</v>
      </c>
      <c r="CC291" s="50"/>
      <c r="CF291" s="50"/>
      <c r="CG291" s="18"/>
      <c r="CP291" s="50"/>
      <c r="CU291" s="50"/>
      <c r="CZ291" s="50"/>
      <c r="DA291" s="18"/>
      <c r="DE291" s="50"/>
      <c r="DG291" s="376"/>
      <c r="DJ291" s="50"/>
      <c r="DK291" s="322"/>
      <c r="DO291" s="50"/>
      <c r="DT291" s="50"/>
      <c r="DU291" s="18"/>
      <c r="FC291" s="50"/>
      <c r="FD291" s="374"/>
      <c r="GB291" s="50"/>
      <c r="GC291" s="374"/>
      <c r="GE291" s="9"/>
      <c r="GF291" s="9"/>
      <c r="GH291" s="50"/>
      <c r="GI291" s="292"/>
      <c r="GL291" s="63"/>
      <c r="GM291" s="63"/>
      <c r="GN291" s="272"/>
      <c r="GO291" s="9"/>
      <c r="GP291" s="9"/>
      <c r="GQ291" s="67"/>
      <c r="GR291" s="300"/>
    </row>
    <row r="292" spans="1:200" ht="18">
      <c r="D292" s="50"/>
      <c r="E292" s="50"/>
      <c r="G292" s="263"/>
      <c r="H292" s="63"/>
      <c r="I292" s="50"/>
      <c r="K292" s="63"/>
      <c r="L292" s="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768.19999999999982</v>
      </c>
      <c r="AE292" s="18">
        <f t="shared" si="7"/>
        <v>576.14999999999986</v>
      </c>
      <c r="AF292" s="303"/>
      <c r="AG292" s="50"/>
      <c r="AH292" s="18"/>
      <c r="AM292" s="49">
        <v>2019</v>
      </c>
      <c r="AR292" s="3"/>
      <c r="AV292" s="49" t="s">
        <v>1407</v>
      </c>
      <c r="AX292" s="18"/>
      <c r="AY292" s="89"/>
      <c r="AZ292" s="18"/>
      <c r="BA292" s="3"/>
      <c r="BB292" s="50"/>
      <c r="BC292"/>
      <c r="BE292" s="49" t="s">
        <v>1810</v>
      </c>
      <c r="BH292" s="89"/>
      <c r="BJ292" s="3"/>
      <c r="BK292" s="50"/>
      <c r="BN292" s="49" t="s">
        <v>2376</v>
      </c>
      <c r="BO292" s="101"/>
      <c r="BP292" s="63"/>
      <c r="BQ292" s="89"/>
      <c r="BR292" s="59"/>
      <c r="BS292" s="59"/>
      <c r="BT292" s="63"/>
      <c r="BV292" s="237"/>
      <c r="BW292" s="49" t="s">
        <v>2843</v>
      </c>
      <c r="BZ292" s="88"/>
      <c r="CA292" s="1"/>
      <c r="CB292" s="59"/>
      <c r="CC292" s="50"/>
      <c r="CF292" s="50"/>
      <c r="CG292" s="18"/>
      <c r="CP292" s="50"/>
      <c r="CU292" s="50"/>
      <c r="CZ292" s="50"/>
      <c r="DA292" s="18"/>
      <c r="DE292" s="50"/>
      <c r="DG292" s="376"/>
      <c r="DJ292" s="50"/>
      <c r="DK292" s="322"/>
      <c r="DO292" s="50"/>
      <c r="DT292" s="50"/>
      <c r="DU292" s="18"/>
      <c r="FC292" s="50"/>
      <c r="FD292" s="374"/>
      <c r="GB292" s="50"/>
      <c r="GC292" s="374"/>
      <c r="GE292" s="9"/>
      <c r="GF292" s="9"/>
      <c r="GH292" s="50"/>
      <c r="GI292" s="292"/>
      <c r="GL292" s="209"/>
      <c r="GM292" s="63"/>
      <c r="GN292" s="87"/>
      <c r="GO292" s="9"/>
      <c r="GP292" s="9"/>
      <c r="GQ292" s="67"/>
      <c r="GR292" s="300"/>
    </row>
    <row r="293" spans="1:200" ht="18">
      <c r="D293" s="50"/>
      <c r="E293" s="50"/>
      <c r="G293" s="63"/>
      <c r="H293" s="63"/>
      <c r="I293" s="50"/>
      <c r="K293" s="63"/>
      <c r="L293" s="3"/>
      <c r="M293" s="50"/>
      <c r="O293" s="50"/>
      <c r="P293" s="50"/>
      <c r="S293" s="50"/>
      <c r="U293" s="358"/>
      <c r="V293" s="50"/>
      <c r="W293" s="50"/>
      <c r="X293" s="50"/>
      <c r="Z293" s="50"/>
      <c r="AB293" s="50"/>
      <c r="AD293" s="50">
        <v>837.89999999999964</v>
      </c>
      <c r="AE293" s="18">
        <f t="shared" si="7"/>
        <v>628.42499999999973</v>
      </c>
      <c r="AF293" s="303"/>
      <c r="AG293" s="50"/>
      <c r="AH293" s="18"/>
      <c r="AM293" s="41" t="s">
        <v>639</v>
      </c>
      <c r="AP293" s="166">
        <v>17565.80000000005</v>
      </c>
      <c r="AQ293" t="s">
        <v>1099</v>
      </c>
      <c r="AR293" t="s">
        <v>1170</v>
      </c>
      <c r="AV293" s="41" t="s">
        <v>29</v>
      </c>
      <c r="AW293" s="9"/>
      <c r="AX293" s="3"/>
      <c r="AY293" s="166">
        <v>15402.999999999998</v>
      </c>
      <c r="AZ293" s="225" t="s">
        <v>1568</v>
      </c>
      <c r="BA293" t="s">
        <v>1170</v>
      </c>
      <c r="BB293" s="50"/>
      <c r="BC293"/>
      <c r="BE293" s="84" t="s">
        <v>1345</v>
      </c>
      <c r="BF293" s="4"/>
      <c r="BG293" s="292"/>
      <c r="BH293" s="166">
        <v>32705.362499999992</v>
      </c>
      <c r="BI293" s="225" t="s">
        <v>1874</v>
      </c>
      <c r="BJ293" t="s">
        <v>1170</v>
      </c>
      <c r="BK293" s="50"/>
      <c r="BN293" s="209" t="s">
        <v>1346</v>
      </c>
      <c r="BO293" s="101"/>
      <c r="BP293" s="63"/>
      <c r="BQ293" s="166">
        <v>42414.324999999837</v>
      </c>
      <c r="BR293" s="225" t="s">
        <v>2407</v>
      </c>
      <c r="BS293" t="s">
        <v>1170</v>
      </c>
      <c r="BT293" s="263"/>
      <c r="BV293" s="237"/>
      <c r="BW293" s="263" t="s">
        <v>1657</v>
      </c>
      <c r="BZ293" s="166">
        <v>46606.974999999904</v>
      </c>
      <c r="CA293" s="1" t="s">
        <v>2963</v>
      </c>
      <c r="CB293" t="s">
        <v>1170</v>
      </c>
      <c r="CC293" s="50"/>
      <c r="CF293" s="50"/>
      <c r="CG293" s="18"/>
      <c r="CP293" s="50"/>
      <c r="CU293" s="50"/>
      <c r="CZ293" s="50"/>
      <c r="DA293" s="18"/>
      <c r="DE293" s="50"/>
      <c r="DG293" s="376"/>
      <c r="DJ293" s="50"/>
      <c r="DK293" s="322"/>
      <c r="DO293" s="50"/>
      <c r="DT293" s="50"/>
      <c r="DU293" s="18"/>
      <c r="FC293" s="50"/>
      <c r="FD293" s="374"/>
      <c r="GB293" s="50"/>
      <c r="GC293" s="374"/>
      <c r="GE293" s="9"/>
      <c r="GF293" s="9"/>
      <c r="GH293" s="50"/>
      <c r="GI293" s="292"/>
      <c r="GL293" s="63"/>
      <c r="GM293" s="63"/>
      <c r="GN293" s="272"/>
      <c r="GO293" s="9"/>
      <c r="GP293" s="9"/>
      <c r="GQ293" s="67"/>
      <c r="GR293" s="300"/>
    </row>
    <row r="294" spans="1:200" ht="18">
      <c r="A294" s="89"/>
      <c r="B294" s="167"/>
      <c r="C294" s="89"/>
      <c r="D294" s="50"/>
      <c r="E294" s="50"/>
      <c r="G294" s="63"/>
      <c r="H294" s="63"/>
      <c r="I294" s="50"/>
      <c r="K294" s="63"/>
      <c r="L294" s="60"/>
      <c r="M294" s="50"/>
      <c r="O294" s="50"/>
      <c r="P294" s="50"/>
      <c r="Q294" s="89"/>
      <c r="R294" s="89"/>
      <c r="S294" s="50"/>
      <c r="U294" s="358"/>
      <c r="V294" s="50"/>
      <c r="W294" s="50"/>
      <c r="X294" s="50"/>
      <c r="Z294" s="50"/>
      <c r="AB294" s="50"/>
      <c r="AD294" s="50">
        <v>0</v>
      </c>
      <c r="AE294" s="18">
        <f t="shared" si="7"/>
        <v>0</v>
      </c>
      <c r="AF294" s="303"/>
      <c r="AG294" s="50"/>
      <c r="AH294" s="18"/>
      <c r="AJ294" s="89"/>
      <c r="AK294" s="89"/>
      <c r="AL294" s="89"/>
      <c r="AM294" s="49">
        <v>2019</v>
      </c>
      <c r="AP294" s="89"/>
      <c r="AQ294" s="89"/>
      <c r="AV294" s="49" t="s">
        <v>218</v>
      </c>
      <c r="AX294" s="18"/>
      <c r="AY294" s="89"/>
      <c r="AZ294" s="18"/>
      <c r="BA294"/>
      <c r="BB294" s="50"/>
      <c r="BC294"/>
      <c r="BE294" s="49" t="s">
        <v>1810</v>
      </c>
      <c r="BH294" s="89"/>
      <c r="BK294" s="50"/>
      <c r="BN294" s="49" t="s">
        <v>2376</v>
      </c>
      <c r="BO294" s="63"/>
      <c r="BP294" s="63"/>
      <c r="BQ294" s="89"/>
      <c r="BR294" s="59"/>
      <c r="BS294" s="59"/>
      <c r="BT294" s="263"/>
      <c r="BV294" s="237"/>
      <c r="BW294" s="49" t="s">
        <v>2843</v>
      </c>
      <c r="BZ294" s="88"/>
      <c r="CA294" s="1"/>
      <c r="CB294" s="59"/>
      <c r="CC294" s="50"/>
      <c r="CF294" s="50"/>
      <c r="CG294" s="18"/>
      <c r="CP294" s="50"/>
      <c r="CU294" s="50"/>
      <c r="CZ294" s="50"/>
      <c r="DA294" s="18"/>
      <c r="DE294" s="50"/>
      <c r="DG294" s="376"/>
      <c r="DJ294" s="50"/>
      <c r="DK294" s="322"/>
      <c r="DO294" s="50"/>
      <c r="DT294" s="50"/>
      <c r="DU294" s="18"/>
      <c r="FC294" s="50"/>
      <c r="FD294" s="374"/>
      <c r="GB294" s="50"/>
      <c r="GC294" s="374"/>
      <c r="GE294" s="9"/>
      <c r="GF294" s="9"/>
      <c r="GH294" s="50"/>
      <c r="GI294" s="292"/>
      <c r="GL294" s="63"/>
      <c r="GM294" s="63"/>
      <c r="GN294" s="272"/>
      <c r="GO294" s="9"/>
      <c r="GP294" s="9"/>
      <c r="GQ294" s="67"/>
      <c r="GR294" s="300"/>
    </row>
    <row r="295" spans="1:200" ht="18">
      <c r="D295" s="50"/>
      <c r="E295" s="50"/>
      <c r="G295" s="63"/>
      <c r="H295" s="63"/>
      <c r="I295" s="50"/>
      <c r="K295" s="63"/>
      <c r="L295" s="3"/>
      <c r="M295" s="50"/>
      <c r="O295" s="50"/>
      <c r="P295" s="50"/>
      <c r="S295" s="50"/>
      <c r="U295" s="50"/>
      <c r="V295" s="50"/>
      <c r="W295" s="50"/>
      <c r="X295" s="50"/>
      <c r="Z295" s="50"/>
      <c r="AB295" s="50"/>
      <c r="AD295" s="50">
        <v>726.69999999999936</v>
      </c>
      <c r="AE295" s="18">
        <f t="shared" si="7"/>
        <v>545.02499999999952</v>
      </c>
      <c r="AF295" s="303"/>
      <c r="AG295" s="50"/>
      <c r="AH295" s="18"/>
      <c r="AM295" s="41" t="s">
        <v>692</v>
      </c>
      <c r="AP295" s="166">
        <v>16833.096000000027</v>
      </c>
      <c r="AQ295" t="s">
        <v>1100</v>
      </c>
      <c r="AR295" t="s">
        <v>1171</v>
      </c>
      <c r="AV295" s="40" t="s">
        <v>1331</v>
      </c>
      <c r="AW295" s="4"/>
      <c r="AX295" s="3"/>
      <c r="AY295" s="166">
        <v>14884.499999999896</v>
      </c>
      <c r="AZ295" s="225" t="s">
        <v>1569</v>
      </c>
      <c r="BA295" t="s">
        <v>1171</v>
      </c>
      <c r="BB295" s="50"/>
      <c r="BC295"/>
      <c r="BE295" s="84" t="s">
        <v>1335</v>
      </c>
      <c r="BF295" s="4"/>
      <c r="BG295" s="292"/>
      <c r="BH295" s="166">
        <v>31862.974999999824</v>
      </c>
      <c r="BI295" s="225" t="s">
        <v>1875</v>
      </c>
      <c r="BJ295" t="s">
        <v>1171</v>
      </c>
      <c r="BK295" s="50"/>
      <c r="BN295" s="63" t="s">
        <v>156</v>
      </c>
      <c r="BO295" s="63"/>
      <c r="BP295" s="63"/>
      <c r="BQ295" s="166">
        <v>41634.55000000025</v>
      </c>
      <c r="BR295" s="225" t="s">
        <v>2408</v>
      </c>
      <c r="BS295" t="s">
        <v>1171</v>
      </c>
      <c r="BT295" s="263"/>
      <c r="BV295" s="237"/>
      <c r="BW295" s="63" t="s">
        <v>668</v>
      </c>
      <c r="BZ295" s="166">
        <v>46531.274999999994</v>
      </c>
      <c r="CA295" s="1" t="s">
        <v>2964</v>
      </c>
      <c r="CB295" t="s">
        <v>1171</v>
      </c>
      <c r="CC295" s="50"/>
      <c r="CF295" s="50"/>
      <c r="CG295" s="18"/>
      <c r="CP295" s="50"/>
      <c r="CU295" s="50"/>
      <c r="CZ295" s="50"/>
      <c r="DA295" s="18"/>
      <c r="DE295" s="50"/>
      <c r="DG295" s="376"/>
      <c r="DJ295" s="50"/>
      <c r="DK295" s="322"/>
      <c r="DO295" s="50"/>
      <c r="DT295" s="50"/>
      <c r="DU295" s="18"/>
      <c r="FC295" s="50"/>
      <c r="FD295" s="374"/>
      <c r="GB295" s="50"/>
      <c r="GC295" s="374"/>
      <c r="GE295" s="9"/>
      <c r="GF295" s="9"/>
      <c r="GH295" s="50"/>
      <c r="GI295" s="292"/>
      <c r="GL295" s="263"/>
      <c r="GM295" s="63"/>
      <c r="GN295" s="87"/>
      <c r="GO295" s="9"/>
      <c r="GP295" s="9"/>
      <c r="GQ295" s="67"/>
      <c r="GR295" s="300"/>
    </row>
    <row r="296" spans="1:200" ht="18">
      <c r="A296" s="89"/>
      <c r="B296" s="167"/>
      <c r="C296" s="89"/>
      <c r="D296" s="50"/>
      <c r="E296" s="50"/>
      <c r="G296" s="63"/>
      <c r="H296" s="63"/>
      <c r="I296" s="50"/>
      <c r="K296" s="63"/>
      <c r="L296" s="3"/>
      <c r="M296" s="50"/>
      <c r="O296" s="50"/>
      <c r="P296" s="50"/>
      <c r="Q296" s="89"/>
      <c r="R296" s="89"/>
      <c r="S296" s="50"/>
      <c r="U296" s="358"/>
      <c r="V296" s="50"/>
      <c r="W296" s="50"/>
      <c r="X296" s="50"/>
      <c r="Z296" s="50"/>
      <c r="AB296" s="50"/>
      <c r="AD296" s="50">
        <v>601.70000000000027</v>
      </c>
      <c r="AE296" s="18">
        <f t="shared" si="7"/>
        <v>451.2750000000002</v>
      </c>
      <c r="AF296" s="303"/>
      <c r="AG296" s="50"/>
      <c r="AH296" s="18"/>
      <c r="AJ296" s="89"/>
      <c r="AK296" s="89"/>
      <c r="AL296" s="89"/>
      <c r="AM296" s="49">
        <v>2019</v>
      </c>
      <c r="AN296" s="89"/>
      <c r="AO296" s="89"/>
      <c r="AP296" s="89"/>
      <c r="AQ296" s="89"/>
      <c r="AV296" s="49">
        <v>2020</v>
      </c>
      <c r="AX296" s="18"/>
      <c r="AY296" s="89"/>
      <c r="AZ296" s="18"/>
      <c r="BA296"/>
      <c r="BB296" s="50"/>
      <c r="BC296"/>
      <c r="BE296" s="49" t="s">
        <v>1810</v>
      </c>
      <c r="BH296" s="89"/>
      <c r="BK296" s="50"/>
      <c r="BN296" s="49" t="s">
        <v>2356</v>
      </c>
      <c r="BO296" s="63"/>
      <c r="BP296" s="63"/>
      <c r="BQ296" s="89"/>
      <c r="BR296" s="59"/>
      <c r="BS296" s="59"/>
      <c r="BT296" s="63"/>
      <c r="BV296" s="237"/>
      <c r="BW296" s="49" t="s">
        <v>2843</v>
      </c>
      <c r="BZ296" s="88"/>
      <c r="CA296" s="1"/>
      <c r="CB296" s="59"/>
      <c r="CC296" s="50"/>
      <c r="CF296" s="50"/>
      <c r="CG296" s="18"/>
      <c r="CP296" s="50"/>
      <c r="CU296" s="50"/>
      <c r="CZ296" s="50"/>
      <c r="DA296" s="18"/>
      <c r="DE296" s="50"/>
      <c r="DG296" s="376"/>
      <c r="DJ296" s="50"/>
      <c r="DK296" s="322"/>
      <c r="DO296" s="50"/>
      <c r="DT296" s="50"/>
      <c r="DU296" s="18"/>
      <c r="FC296" s="50"/>
      <c r="FD296" s="374"/>
      <c r="GB296" s="50"/>
      <c r="GC296" s="374"/>
      <c r="GE296" s="9"/>
      <c r="GF296" s="9"/>
      <c r="GH296" s="50"/>
      <c r="GI296" s="292"/>
      <c r="GL296" s="63"/>
      <c r="GM296" s="63"/>
      <c r="GN296" s="87"/>
      <c r="GO296" s="9"/>
      <c r="GP296" s="9"/>
      <c r="GQ296" s="67"/>
      <c r="GR296" s="300"/>
    </row>
    <row r="297" spans="1:200" ht="18">
      <c r="D297" s="50"/>
      <c r="E297" s="50"/>
      <c r="G297" s="209"/>
      <c r="H297" s="63"/>
      <c r="I297" s="50"/>
      <c r="K297" s="63"/>
      <c r="L297" s="3"/>
      <c r="M297" s="50"/>
      <c r="O297" s="50"/>
      <c r="P297" s="50"/>
      <c r="S297" s="50"/>
      <c r="U297" s="390"/>
      <c r="V297" s="50"/>
      <c r="W297" s="50"/>
      <c r="X297" s="50"/>
      <c r="Z297" s="50"/>
      <c r="AB297" s="50"/>
      <c r="AD297" s="50">
        <v>681.80000000000018</v>
      </c>
      <c r="AE297" s="18">
        <f t="shared" si="7"/>
        <v>511.35000000000014</v>
      </c>
      <c r="AF297" s="303"/>
      <c r="AG297" s="50"/>
      <c r="AH297" s="18"/>
      <c r="AM297" s="41" t="s">
        <v>688</v>
      </c>
      <c r="AP297" s="166">
        <v>16425.599999999977</v>
      </c>
      <c r="AQ297" t="s">
        <v>1101</v>
      </c>
      <c r="AR297" t="s">
        <v>1172</v>
      </c>
      <c r="AV297" s="84" t="s">
        <v>1351</v>
      </c>
      <c r="AW297" s="4"/>
      <c r="AX297" s="3"/>
      <c r="AY297" s="166">
        <v>14880.799999999866</v>
      </c>
      <c r="AZ297" s="225" t="s">
        <v>1570</v>
      </c>
      <c r="BA297" t="s">
        <v>1172</v>
      </c>
      <c r="BB297" s="50"/>
      <c r="BC297"/>
      <c r="BE297" s="84" t="s">
        <v>1349</v>
      </c>
      <c r="BF297" s="4"/>
      <c r="BG297" s="292"/>
      <c r="BH297" s="166">
        <v>31814.599999999751</v>
      </c>
      <c r="BI297" s="225" t="s">
        <v>1876</v>
      </c>
      <c r="BJ297" t="s">
        <v>1172</v>
      </c>
      <c r="BK297" s="50"/>
      <c r="BN297" s="263" t="s">
        <v>1655</v>
      </c>
      <c r="BO297" s="101"/>
      <c r="BP297" s="63"/>
      <c r="BQ297" s="166">
        <v>40152.850000000028</v>
      </c>
      <c r="BR297" s="225" t="s">
        <v>2409</v>
      </c>
      <c r="BS297" t="s">
        <v>1172</v>
      </c>
      <c r="BT297" s="209"/>
      <c r="BV297" s="237"/>
      <c r="BW297" s="263" t="s">
        <v>1658</v>
      </c>
      <c r="BZ297" s="166">
        <v>46175.175000000068</v>
      </c>
      <c r="CA297" s="1" t="s">
        <v>2965</v>
      </c>
      <c r="CB297" t="s">
        <v>1172</v>
      </c>
      <c r="CC297" s="50"/>
      <c r="CF297" s="50"/>
      <c r="CG297" s="18"/>
      <c r="CP297" s="50"/>
      <c r="CU297" s="50"/>
      <c r="CZ297" s="50"/>
      <c r="DA297" s="18"/>
      <c r="DE297" s="50"/>
      <c r="DG297" s="376"/>
      <c r="DJ297" s="50"/>
      <c r="DK297" s="322"/>
      <c r="DO297" s="50"/>
      <c r="DT297" s="50"/>
      <c r="DU297" s="18"/>
      <c r="FC297" s="50"/>
      <c r="FD297" s="374"/>
      <c r="GB297" s="50"/>
      <c r="GC297" s="374"/>
      <c r="GE297" s="9"/>
      <c r="GF297" s="9"/>
      <c r="GH297" s="50"/>
      <c r="GI297" s="292"/>
      <c r="GL297" s="63"/>
      <c r="GM297" s="63"/>
      <c r="GN297" s="272"/>
      <c r="GO297" s="9"/>
      <c r="GP297" s="9"/>
      <c r="GQ297" s="67"/>
      <c r="GR297" s="300"/>
    </row>
    <row r="298" spans="1:200" ht="18">
      <c r="D298" s="50"/>
      <c r="E298" s="50"/>
      <c r="G298" s="63"/>
      <c r="H298" s="63"/>
      <c r="I298" s="50"/>
      <c r="K298" s="63"/>
      <c r="L298" s="60"/>
      <c r="M298" s="50"/>
      <c r="O298" s="50"/>
      <c r="P298" s="50"/>
      <c r="S298" s="50"/>
      <c r="U298" s="50"/>
      <c r="V298" s="50"/>
      <c r="W298" s="50"/>
      <c r="X298" s="50"/>
      <c r="Z298" s="50"/>
      <c r="AB298" s="50"/>
      <c r="AD298" s="50">
        <v>601.59999999999991</v>
      </c>
      <c r="AE298" s="18">
        <f t="shared" si="7"/>
        <v>451.19999999999993</v>
      </c>
      <c r="AF298" s="303"/>
      <c r="AG298" s="50"/>
      <c r="AH298" s="18"/>
      <c r="AM298" s="49">
        <v>2019</v>
      </c>
      <c r="AN298" s="89"/>
      <c r="AO298" s="89"/>
      <c r="AV298" s="49">
        <v>2020</v>
      </c>
      <c r="AX298" s="18"/>
      <c r="AY298" s="89"/>
      <c r="AZ298" s="18"/>
      <c r="BA298"/>
      <c r="BB298" s="50"/>
      <c r="BC298"/>
      <c r="BE298" s="49" t="s">
        <v>1810</v>
      </c>
      <c r="BH298" s="89"/>
      <c r="BK298" s="50"/>
      <c r="BN298" s="49" t="s">
        <v>2467</v>
      </c>
      <c r="BQ298" s="89"/>
      <c r="BT298" s="263"/>
      <c r="BV298" s="237"/>
      <c r="BW298" s="49" t="s">
        <v>2844</v>
      </c>
      <c r="BZ298" s="88"/>
      <c r="CA298" s="1"/>
      <c r="CC298" s="50"/>
      <c r="CF298" s="50"/>
      <c r="CG298" s="18"/>
      <c r="CP298" s="50"/>
      <c r="CU298" s="50"/>
      <c r="CZ298" s="50"/>
      <c r="DA298" s="18"/>
      <c r="DE298" s="50"/>
      <c r="DG298" s="376"/>
      <c r="DJ298" s="50"/>
      <c r="DK298" s="322"/>
      <c r="DO298" s="50"/>
      <c r="DT298" s="50"/>
      <c r="DU298" s="18"/>
      <c r="FC298" s="50"/>
      <c r="FD298" s="374"/>
      <c r="GB298" s="50"/>
      <c r="GC298" s="374"/>
      <c r="GE298" s="9"/>
      <c r="GF298" s="9"/>
      <c r="GH298" s="50"/>
      <c r="GI298" s="292"/>
      <c r="GL298" s="63"/>
      <c r="GM298" s="63"/>
      <c r="GN298" s="273"/>
      <c r="GO298" s="9"/>
      <c r="GP298" s="9"/>
      <c r="GQ298" s="67"/>
      <c r="GR298" s="300"/>
    </row>
    <row r="299" spans="1:200" ht="18">
      <c r="D299" s="50"/>
      <c r="E299" s="50"/>
      <c r="G299" s="263"/>
      <c r="H299" s="63"/>
      <c r="I299" s="50"/>
      <c r="K299" s="63"/>
      <c r="L299" s="82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839.09999999999945</v>
      </c>
      <c r="AE299" s="18">
        <f t="shared" si="7"/>
        <v>629.32499999999959</v>
      </c>
      <c r="AF299" s="303"/>
      <c r="AG299" s="50"/>
      <c r="AH299" s="18"/>
      <c r="AM299" s="41" t="s">
        <v>178</v>
      </c>
      <c r="AP299" s="166">
        <v>15246.750000000002</v>
      </c>
      <c r="AQ299" t="s">
        <v>1102</v>
      </c>
      <c r="AR299" t="s">
        <v>1173</v>
      </c>
      <c r="AV299" s="84" t="s">
        <v>1337</v>
      </c>
      <c r="AW299" s="4"/>
      <c r="AX299" s="3"/>
      <c r="AY299" s="166">
        <v>14459.750000000085</v>
      </c>
      <c r="AZ299" s="225" t="s">
        <v>1571</v>
      </c>
      <c r="BA299" t="s">
        <v>1173</v>
      </c>
      <c r="BB299" s="50"/>
      <c r="BC299"/>
      <c r="BE299" s="84" t="s">
        <v>1346</v>
      </c>
      <c r="BF299" s="4"/>
      <c r="BG299" s="292"/>
      <c r="BH299" s="166">
        <v>31765.562499999847</v>
      </c>
      <c r="BI299" s="225" t="s">
        <v>1877</v>
      </c>
      <c r="BJ299" t="s">
        <v>1173</v>
      </c>
      <c r="BK299" s="50"/>
      <c r="BN299" s="263" t="s">
        <v>1653</v>
      </c>
      <c r="BO299" s="101"/>
      <c r="BP299" s="63"/>
      <c r="BQ299" s="166">
        <v>39826.924999999945</v>
      </c>
      <c r="BR299" s="225" t="s">
        <v>2410</v>
      </c>
      <c r="BS299" t="s">
        <v>1173</v>
      </c>
      <c r="BT299" s="263"/>
      <c r="BV299" s="237"/>
      <c r="BW299" s="63" t="s">
        <v>686</v>
      </c>
      <c r="BZ299" s="166">
        <v>45282.600000000108</v>
      </c>
      <c r="CA299" s="1" t="s">
        <v>2966</v>
      </c>
      <c r="CB299" t="s">
        <v>1173</v>
      </c>
      <c r="CC299" s="50"/>
      <c r="CF299" s="50"/>
      <c r="CG299" s="18"/>
      <c r="CP299" s="50"/>
      <c r="CU299" s="50"/>
      <c r="CZ299" s="50"/>
      <c r="DA299" s="18"/>
      <c r="DE299" s="50"/>
      <c r="DG299" s="376"/>
      <c r="DJ299" s="50"/>
      <c r="DK299" s="322"/>
      <c r="DO299" s="50"/>
      <c r="DT299" s="50"/>
      <c r="DU299" s="18"/>
      <c r="FC299" s="50"/>
      <c r="FD299" s="374"/>
      <c r="GB299" s="50"/>
      <c r="GC299" s="374"/>
      <c r="GE299" s="9"/>
      <c r="GF299" s="9"/>
      <c r="GH299" s="50"/>
      <c r="GI299" s="292"/>
      <c r="GL299" s="209"/>
      <c r="GM299" s="63"/>
      <c r="GN299" s="87"/>
      <c r="GO299" s="9"/>
      <c r="GP299" s="9"/>
      <c r="GQ299" s="67"/>
      <c r="GR299" s="300"/>
    </row>
    <row r="300" spans="1:200" ht="18">
      <c r="A300" s="89"/>
      <c r="B300" s="167"/>
      <c r="C300" s="89"/>
      <c r="D300" s="50"/>
      <c r="E300" s="50"/>
      <c r="G300" s="263"/>
      <c r="H300" s="63"/>
      <c r="I300" s="50"/>
      <c r="K300" s="63"/>
      <c r="L300" s="60"/>
      <c r="M300" s="50"/>
      <c r="O300" s="50"/>
      <c r="P300" s="50"/>
      <c r="Q300" s="89"/>
      <c r="R300" s="89"/>
      <c r="S300" s="50"/>
      <c r="U300" s="50"/>
      <c r="V300" s="50"/>
      <c r="W300" s="50"/>
      <c r="X300" s="50"/>
      <c r="Z300" s="50"/>
      <c r="AB300" s="50"/>
      <c r="AD300" s="50">
        <v>367.19999999999982</v>
      </c>
      <c r="AE300" s="18">
        <f t="shared" si="7"/>
        <v>275.39999999999986</v>
      </c>
      <c r="AF300" s="303"/>
      <c r="AG300" s="50"/>
      <c r="AH300" s="18"/>
      <c r="AJ300" s="89"/>
      <c r="AK300" s="89"/>
      <c r="AL300" s="89"/>
      <c r="AM300" s="49" t="s">
        <v>1140</v>
      </c>
      <c r="AP300" s="89"/>
      <c r="AQ300" s="89"/>
      <c r="AR300" s="89"/>
      <c r="AV300" s="49">
        <v>2020</v>
      </c>
      <c r="AX300" s="18"/>
      <c r="AY300" s="89"/>
      <c r="AZ300" s="18"/>
      <c r="BA300" s="89"/>
      <c r="BB300" s="50"/>
      <c r="BC300"/>
      <c r="BE300" s="49" t="s">
        <v>1810</v>
      </c>
      <c r="BH300" s="89"/>
      <c r="BJ300" s="89"/>
      <c r="BK300" s="50"/>
      <c r="BN300" s="49" t="s">
        <v>2467</v>
      </c>
      <c r="BQ300" s="89"/>
      <c r="BT300" s="263"/>
      <c r="BV300" s="237"/>
      <c r="BW300" s="49" t="s">
        <v>2843</v>
      </c>
      <c r="BZ300" s="88"/>
      <c r="CA300" s="1"/>
      <c r="CC300" s="50"/>
      <c r="CF300" s="50"/>
      <c r="CG300" s="18"/>
      <c r="CP300" s="50"/>
      <c r="CU300" s="50"/>
      <c r="CZ300" s="50"/>
      <c r="DA300" s="18"/>
      <c r="DE300" s="50"/>
      <c r="DG300" s="376"/>
      <c r="DJ300" s="50"/>
      <c r="DK300" s="322"/>
      <c r="DO300" s="50"/>
      <c r="DT300" s="50"/>
      <c r="DU300" s="18"/>
      <c r="FC300" s="50"/>
      <c r="FD300" s="374"/>
      <c r="GB300" s="50"/>
      <c r="GC300" s="374"/>
      <c r="GE300" s="9"/>
      <c r="GF300" s="9"/>
      <c r="GH300" s="50"/>
      <c r="GI300" s="292"/>
      <c r="GL300" s="63"/>
      <c r="GM300" s="63"/>
      <c r="GN300" s="272"/>
      <c r="GO300" s="9"/>
      <c r="GP300" s="9"/>
      <c r="GQ300" s="67"/>
      <c r="GR300" s="300"/>
    </row>
    <row r="301" spans="1:200" ht="18">
      <c r="D301" s="50"/>
      <c r="E301" s="50"/>
      <c r="G301" s="63"/>
      <c r="H301" s="63"/>
      <c r="I301" s="50"/>
      <c r="K301" s="63"/>
      <c r="L301" s="60"/>
      <c r="M301" s="50"/>
      <c r="O301" s="50"/>
      <c r="P301" s="50"/>
      <c r="S301" s="50"/>
      <c r="U301" s="50"/>
      <c r="V301" s="50"/>
      <c r="W301" s="50"/>
      <c r="X301" s="50"/>
      <c r="Z301" s="50"/>
      <c r="AB301" s="50"/>
      <c r="AD301" s="50">
        <v>0</v>
      </c>
      <c r="AE301" s="18">
        <f t="shared" si="7"/>
        <v>0</v>
      </c>
      <c r="AF301" s="303"/>
      <c r="AG301" s="50"/>
      <c r="AH301" s="18"/>
      <c r="AM301" s="40" t="s">
        <v>164</v>
      </c>
      <c r="AP301" s="166">
        <v>14645.062500000002</v>
      </c>
      <c r="AQ301" t="s">
        <v>1103</v>
      </c>
      <c r="AR301" t="s">
        <v>1174</v>
      </c>
      <c r="AV301" s="84" t="s">
        <v>1342</v>
      </c>
      <c r="AW301" s="4"/>
      <c r="AX301" s="3"/>
      <c r="AY301" s="166">
        <v>13999.699999999899</v>
      </c>
      <c r="AZ301" s="225" t="s">
        <v>1572</v>
      </c>
      <c r="BA301" t="s">
        <v>1174</v>
      </c>
      <c r="BB301" s="50"/>
      <c r="BC301"/>
      <c r="BE301" s="84" t="s">
        <v>1344</v>
      </c>
      <c r="BF301" s="4"/>
      <c r="BG301" s="292"/>
      <c r="BH301" s="166">
        <v>31719.524999999707</v>
      </c>
      <c r="BI301" s="225" t="s">
        <v>1878</v>
      </c>
      <c r="BJ301" t="s">
        <v>1174</v>
      </c>
      <c r="BK301" s="50"/>
      <c r="BN301" s="263" t="s">
        <v>1661</v>
      </c>
      <c r="BO301" s="101"/>
      <c r="BP301" s="63"/>
      <c r="BQ301" s="166">
        <v>39628.612499999937</v>
      </c>
      <c r="BR301" s="225" t="s">
        <v>2411</v>
      </c>
      <c r="BS301" t="s">
        <v>1174</v>
      </c>
      <c r="BT301" s="63"/>
      <c r="BV301" s="237"/>
      <c r="BW301" s="63" t="s">
        <v>660</v>
      </c>
      <c r="BZ301" s="166">
        <v>44895.30000000001</v>
      </c>
      <c r="CA301" s="1" t="s">
        <v>2967</v>
      </c>
      <c r="CB301" t="s">
        <v>1174</v>
      </c>
      <c r="CC301" s="50"/>
      <c r="CF301" s="50"/>
      <c r="CG301" s="18"/>
      <c r="CP301" s="50"/>
      <c r="CU301" s="50"/>
      <c r="CZ301" s="50"/>
      <c r="DA301" s="18"/>
      <c r="DE301" s="50"/>
      <c r="DG301" s="376"/>
      <c r="DJ301" s="50"/>
      <c r="DK301" s="322"/>
      <c r="DO301" s="50"/>
      <c r="DT301" s="50"/>
      <c r="DU301" s="18"/>
      <c r="FC301" s="50"/>
      <c r="FD301" s="374"/>
      <c r="GB301" s="50"/>
      <c r="GC301" s="374"/>
      <c r="GE301" s="9"/>
      <c r="GF301" s="9"/>
      <c r="GH301" s="50"/>
      <c r="GI301" s="292"/>
      <c r="GL301" s="63"/>
      <c r="GM301" s="63"/>
      <c r="GN301" s="87"/>
      <c r="GO301" s="9"/>
      <c r="GP301" s="9"/>
      <c r="GQ301" s="67"/>
      <c r="GR301" s="300"/>
    </row>
    <row r="302" spans="1:200" ht="18">
      <c r="A302" s="89"/>
      <c r="B302" s="167"/>
      <c r="C302" s="89"/>
      <c r="D302" s="50"/>
      <c r="E302" s="50"/>
      <c r="G302" s="63"/>
      <c r="H302" s="63"/>
      <c r="I302" s="50"/>
      <c r="K302" s="63"/>
      <c r="M302" s="50"/>
      <c r="O302" s="50"/>
      <c r="P302" s="50"/>
      <c r="Q302" s="89"/>
      <c r="R302" s="89"/>
      <c r="S302" s="50"/>
      <c r="U302" s="358"/>
      <c r="V302" s="50"/>
      <c r="W302" s="50"/>
      <c r="X302" s="50"/>
      <c r="Z302" s="50"/>
      <c r="AB302" s="50"/>
      <c r="AD302" s="50">
        <v>791.45000000000027</v>
      </c>
      <c r="AE302" s="18">
        <f t="shared" si="7"/>
        <v>593.5875000000002</v>
      </c>
      <c r="AF302" s="303"/>
      <c r="AG302" s="50"/>
      <c r="AH302" s="18"/>
      <c r="AJ302" s="89"/>
      <c r="AK302" s="89"/>
      <c r="AL302" s="89"/>
      <c r="AM302" s="48">
        <v>2018</v>
      </c>
      <c r="AN302" s="89"/>
      <c r="AO302" s="89"/>
      <c r="AP302" s="89"/>
      <c r="AQ302" s="89"/>
      <c r="AV302" s="49">
        <v>2020</v>
      </c>
      <c r="AX302" s="18"/>
      <c r="AY302" s="89"/>
      <c r="AZ302" s="18"/>
      <c r="BA302"/>
      <c r="BB302" s="50"/>
      <c r="BC302"/>
      <c r="BE302" s="49" t="s">
        <v>1810</v>
      </c>
      <c r="BH302" s="89"/>
      <c r="BK302" s="50"/>
      <c r="BN302" s="49" t="s">
        <v>2467</v>
      </c>
      <c r="BQ302" s="89"/>
      <c r="BT302" s="63"/>
      <c r="BV302" s="237"/>
      <c r="BW302" s="49" t="s">
        <v>2843</v>
      </c>
      <c r="BZ302" s="88"/>
      <c r="CA302" s="1"/>
      <c r="CC302" s="50"/>
      <c r="CF302" s="50"/>
      <c r="CG302" s="18"/>
      <c r="CP302" s="50"/>
      <c r="CU302" s="50"/>
      <c r="CZ302" s="50"/>
      <c r="DA302" s="18"/>
      <c r="DE302" s="50"/>
      <c r="DG302" s="376"/>
      <c r="DJ302" s="50"/>
      <c r="DK302" s="322"/>
      <c r="DO302" s="50"/>
      <c r="DT302" s="50"/>
      <c r="DU302" s="18"/>
      <c r="FC302" s="50"/>
      <c r="FD302" s="374"/>
      <c r="GB302" s="50"/>
      <c r="GC302" s="374"/>
      <c r="GE302" s="9"/>
      <c r="GF302" s="9"/>
      <c r="GH302" s="50"/>
      <c r="GI302" s="292"/>
      <c r="GL302" s="63"/>
      <c r="GM302" s="63"/>
      <c r="GN302" s="272"/>
      <c r="GO302" s="9"/>
      <c r="GP302" s="9"/>
      <c r="GQ302" s="67"/>
      <c r="GR302" s="300"/>
    </row>
    <row r="303" spans="1:200" ht="18">
      <c r="D303" s="50"/>
      <c r="E303" s="50"/>
      <c r="G303" s="263"/>
      <c r="H303" s="63"/>
      <c r="I303" s="50"/>
      <c r="K303" s="63"/>
      <c r="L303" s="82"/>
      <c r="M303" s="50"/>
      <c r="O303" s="50"/>
      <c r="P303" s="50"/>
      <c r="S303" s="50"/>
      <c r="U303" s="358"/>
      <c r="V303" s="50"/>
      <c r="W303" s="50"/>
      <c r="X303" s="50"/>
      <c r="Z303" s="50"/>
      <c r="AB303" s="50"/>
      <c r="AD303" s="50">
        <v>385.49999999999955</v>
      </c>
      <c r="AE303" s="18">
        <f t="shared" si="7"/>
        <v>289.12499999999966</v>
      </c>
      <c r="AF303" s="303"/>
      <c r="AG303" s="50"/>
      <c r="AH303" s="18"/>
      <c r="AM303" s="41" t="s">
        <v>179</v>
      </c>
      <c r="AP303" s="166">
        <v>4181.3374999999996</v>
      </c>
      <c r="AQ303" t="s">
        <v>1104</v>
      </c>
      <c r="AR303" t="s">
        <v>1175</v>
      </c>
      <c r="AV303" s="84" t="s">
        <v>1335</v>
      </c>
      <c r="AW303" s="3"/>
      <c r="AX303" s="3"/>
      <c r="AY303" s="166">
        <v>13952.89999999989</v>
      </c>
      <c r="AZ303" s="225" t="s">
        <v>1573</v>
      </c>
      <c r="BA303" t="s">
        <v>1175</v>
      </c>
      <c r="BB303" s="50"/>
      <c r="BC303"/>
      <c r="BE303" s="84" t="s">
        <v>1341</v>
      </c>
      <c r="BF303" s="4"/>
      <c r="BG303" s="292"/>
      <c r="BH303" s="166">
        <v>31297.700000000063</v>
      </c>
      <c r="BI303" s="225" t="s">
        <v>1879</v>
      </c>
      <c r="BJ303" t="s">
        <v>1175</v>
      </c>
      <c r="BK303" s="50"/>
      <c r="BN303" s="263" t="s">
        <v>1</v>
      </c>
      <c r="BO303" s="9"/>
      <c r="BP303" s="63"/>
      <c r="BQ303" s="166">
        <v>39504.687499999956</v>
      </c>
      <c r="BR303" s="225" t="s">
        <v>2412</v>
      </c>
      <c r="BS303" t="s">
        <v>1175</v>
      </c>
      <c r="BT303" s="63"/>
      <c r="BV303" s="237"/>
      <c r="BW303" s="63" t="s">
        <v>692</v>
      </c>
      <c r="BZ303" s="166">
        <v>41933.499999999949</v>
      </c>
      <c r="CA303" s="1" t="s">
        <v>2968</v>
      </c>
      <c r="CB303" t="s">
        <v>1175</v>
      </c>
      <c r="CC303" s="50"/>
      <c r="CF303" s="50"/>
      <c r="CG303" s="18"/>
      <c r="CP303" s="50"/>
      <c r="CU303" s="50"/>
      <c r="CZ303" s="50"/>
      <c r="DA303" s="18"/>
      <c r="DE303" s="50"/>
      <c r="DG303" s="376"/>
      <c r="DJ303" s="50"/>
      <c r="DK303" s="322"/>
      <c r="DO303" s="50"/>
      <c r="DT303" s="50"/>
      <c r="DU303" s="18"/>
      <c r="FC303" s="50"/>
      <c r="FD303" s="374"/>
      <c r="GB303" s="50"/>
      <c r="GC303" s="374"/>
      <c r="GE303" s="9"/>
      <c r="GF303" s="9"/>
      <c r="GH303" s="50"/>
      <c r="GI303" s="292"/>
      <c r="GL303" s="63"/>
      <c r="GM303" s="63"/>
      <c r="GN303" s="272"/>
      <c r="GO303" s="9"/>
      <c r="GP303" s="9"/>
      <c r="GQ303" s="67"/>
      <c r="GR303" s="300"/>
    </row>
    <row r="304" spans="1:200" ht="18">
      <c r="D304" s="50"/>
      <c r="E304" s="50"/>
      <c r="G304" s="263"/>
      <c r="H304" s="63"/>
      <c r="I304" s="50"/>
      <c r="K304" s="63"/>
      <c r="L304" s="60"/>
      <c r="M304" s="50"/>
      <c r="O304" s="50"/>
      <c r="P304" s="50"/>
      <c r="S304" s="50"/>
      <c r="U304" s="390"/>
      <c r="V304" s="50"/>
      <c r="W304" s="50"/>
      <c r="X304" s="50"/>
      <c r="Z304" s="50"/>
      <c r="AB304" s="50"/>
      <c r="AD304" s="50">
        <v>440.20000000000027</v>
      </c>
      <c r="AE304" s="18">
        <f t="shared" si="7"/>
        <v>330.1500000000002</v>
      </c>
      <c r="AF304" s="303"/>
      <c r="AG304" s="50"/>
      <c r="AH304" s="18"/>
      <c r="AM304" s="48">
        <v>2016</v>
      </c>
      <c r="AN304" s="89"/>
      <c r="AO304" s="89"/>
      <c r="AV304" s="49">
        <v>2020</v>
      </c>
      <c r="AX304" s="18"/>
      <c r="AY304" s="89"/>
      <c r="AZ304" s="18"/>
      <c r="BA304"/>
      <c r="BB304" s="50"/>
      <c r="BC304"/>
      <c r="BE304" s="49" t="s">
        <v>1810</v>
      </c>
      <c r="BH304" s="89"/>
      <c r="BK304" s="50"/>
      <c r="BN304" s="49" t="s">
        <v>2356</v>
      </c>
      <c r="BQ304" s="89"/>
      <c r="BT304" s="263"/>
      <c r="BV304" s="237"/>
      <c r="BW304" s="49" t="s">
        <v>2843</v>
      </c>
      <c r="BZ304" s="88"/>
      <c r="CA304" s="1"/>
      <c r="CC304" s="50"/>
      <c r="CF304" s="50"/>
      <c r="CG304" s="18"/>
      <c r="CP304" s="50"/>
      <c r="CU304" s="50"/>
      <c r="CZ304" s="50"/>
      <c r="DA304" s="18"/>
      <c r="DE304" s="50"/>
      <c r="DG304" s="376"/>
      <c r="DJ304" s="50"/>
      <c r="DK304" s="322"/>
      <c r="DO304" s="50"/>
      <c r="DT304" s="50"/>
      <c r="DU304" s="18"/>
      <c r="FC304" s="50"/>
      <c r="FD304" s="374"/>
      <c r="GB304" s="50"/>
      <c r="GC304" s="374"/>
      <c r="GE304" s="9"/>
      <c r="GF304" s="9"/>
      <c r="GH304" s="50"/>
      <c r="GI304" s="292"/>
      <c r="GL304" s="63"/>
      <c r="GM304" s="63"/>
      <c r="GN304" s="272"/>
      <c r="GO304" s="9"/>
      <c r="GP304" s="9"/>
      <c r="GQ304" s="67"/>
      <c r="GR304" s="300"/>
    </row>
    <row r="305" spans="1:200" ht="18">
      <c r="D305" s="50"/>
      <c r="E305" s="50"/>
      <c r="G305" s="63"/>
      <c r="H305" s="63"/>
      <c r="I305" s="50"/>
      <c r="K305" s="63"/>
      <c r="M305" s="50"/>
      <c r="O305" s="50"/>
      <c r="P305" s="50"/>
      <c r="S305" s="50"/>
      <c r="U305" s="390"/>
      <c r="V305" s="50"/>
      <c r="W305" s="50"/>
      <c r="X305" s="50"/>
      <c r="Z305" s="50"/>
      <c r="AB305" s="50"/>
      <c r="AD305" s="50">
        <v>0</v>
      </c>
      <c r="AE305" s="18">
        <f t="shared" si="7"/>
        <v>0</v>
      </c>
      <c r="AF305" s="303"/>
      <c r="AG305" s="50"/>
      <c r="AH305" s="18"/>
      <c r="AM305" s="40" t="s">
        <v>181</v>
      </c>
      <c r="AP305" s="166">
        <v>0</v>
      </c>
      <c r="AQ305" t="s">
        <v>1105</v>
      </c>
      <c r="AV305" s="40" t="s">
        <v>678</v>
      </c>
      <c r="AW305" s="4"/>
      <c r="AX305" s="3"/>
      <c r="AY305" s="166">
        <v>13859.662499999946</v>
      </c>
      <c r="AZ305" s="225" t="s">
        <v>1574</v>
      </c>
      <c r="BA305" t="s">
        <v>1176</v>
      </c>
      <c r="BB305" s="50"/>
      <c r="BC305"/>
      <c r="BE305" s="84" t="s">
        <v>1343</v>
      </c>
      <c r="BF305" s="4"/>
      <c r="BG305" s="292"/>
      <c r="BH305" s="166">
        <v>29489.574999999895</v>
      </c>
      <c r="BI305" s="225" t="s">
        <v>1880</v>
      </c>
      <c r="BJ305" t="s">
        <v>1176</v>
      </c>
      <c r="BK305" s="50"/>
      <c r="BN305" s="263" t="s">
        <v>1649</v>
      </c>
      <c r="BO305" s="63"/>
      <c r="BP305" s="63"/>
      <c r="BQ305" s="166">
        <v>37835.46249999998</v>
      </c>
      <c r="BR305" s="225" t="s">
        <v>2413</v>
      </c>
      <c r="BS305" t="s">
        <v>1176</v>
      </c>
      <c r="BT305" s="63"/>
      <c r="BV305" s="237"/>
      <c r="BW305" s="63" t="s">
        <v>633</v>
      </c>
      <c r="BZ305" s="166">
        <v>41572.587499999951</v>
      </c>
      <c r="CA305" s="1" t="s">
        <v>2969</v>
      </c>
      <c r="CB305" t="s">
        <v>1176</v>
      </c>
      <c r="CC305" s="50"/>
      <c r="CF305" s="50"/>
      <c r="CG305" s="18"/>
      <c r="CP305" s="50"/>
      <c r="CU305" s="50"/>
      <c r="CZ305" s="50"/>
      <c r="DA305" s="18"/>
      <c r="DE305" s="50"/>
      <c r="DG305" s="376"/>
      <c r="DJ305" s="50"/>
      <c r="DK305" s="322"/>
      <c r="DO305" s="50"/>
      <c r="DT305" s="50"/>
      <c r="DU305" s="18"/>
      <c r="FC305" s="50"/>
      <c r="FD305" s="374"/>
      <c r="GB305" s="50"/>
      <c r="GC305" s="374"/>
      <c r="GE305" s="9"/>
      <c r="GF305" s="9"/>
      <c r="GH305" s="50"/>
      <c r="GI305" s="292"/>
      <c r="GL305" s="63"/>
      <c r="GM305" s="63"/>
      <c r="GN305" s="87"/>
      <c r="GO305" s="9"/>
      <c r="GP305" s="9"/>
      <c r="GQ305" s="67"/>
      <c r="GR305" s="300"/>
    </row>
    <row r="306" spans="1:200" ht="18">
      <c r="A306" s="89"/>
      <c r="B306" s="167"/>
      <c r="C306" s="89"/>
      <c r="D306" s="50"/>
      <c r="E306" s="50"/>
      <c r="G306" s="63"/>
      <c r="H306" s="63"/>
      <c r="I306" s="50"/>
      <c r="K306" s="63"/>
      <c r="L306" s="82"/>
      <c r="M306" s="50"/>
      <c r="O306" s="50"/>
      <c r="P306" s="50"/>
      <c r="Q306" s="89"/>
      <c r="R306" s="89"/>
      <c r="S306" s="50"/>
      <c r="U306" s="50"/>
      <c r="V306" s="50"/>
      <c r="W306" s="50"/>
      <c r="X306" s="50"/>
      <c r="Z306" s="50"/>
      <c r="AB306" s="50"/>
      <c r="AD306" s="50">
        <v>593.44999999999982</v>
      </c>
      <c r="AE306" s="18">
        <f t="shared" si="7"/>
        <v>445.08749999999986</v>
      </c>
      <c r="AF306" s="303"/>
      <c r="AG306" s="50"/>
      <c r="AH306" s="18"/>
      <c r="AJ306" s="89"/>
      <c r="AK306" s="89"/>
      <c r="AL306" s="89"/>
      <c r="AM306" s="48"/>
      <c r="AP306" s="89"/>
      <c r="AQ306" s="89"/>
      <c r="AV306" s="49">
        <v>2019</v>
      </c>
      <c r="AX306" s="18"/>
      <c r="AY306" s="89"/>
      <c r="AZ306" s="18"/>
      <c r="BA306"/>
      <c r="BB306" s="50"/>
      <c r="BC306"/>
      <c r="BE306" s="49" t="s">
        <v>1810</v>
      </c>
      <c r="BH306" s="89"/>
      <c r="BK306" s="50"/>
      <c r="BN306" s="49" t="s">
        <v>2467</v>
      </c>
      <c r="BQ306" s="89"/>
      <c r="BT306" s="209"/>
      <c r="BV306" s="237"/>
      <c r="BW306" s="49" t="s">
        <v>2843</v>
      </c>
      <c r="BZ306" s="88"/>
      <c r="CA306" s="1"/>
      <c r="CC306" s="50"/>
      <c r="CF306" s="50"/>
      <c r="CG306" s="18"/>
      <c r="CP306" s="50"/>
      <c r="CU306" s="50"/>
      <c r="CZ306" s="50"/>
      <c r="DA306" s="18"/>
      <c r="DE306" s="50"/>
      <c r="DG306" s="376"/>
      <c r="DJ306" s="50"/>
      <c r="DK306" s="322"/>
      <c r="DO306" s="50"/>
      <c r="DT306" s="50"/>
      <c r="DU306" s="18"/>
      <c r="FC306" s="50"/>
      <c r="FD306" s="374"/>
      <c r="GB306" s="50"/>
      <c r="GC306" s="374"/>
      <c r="GE306" s="9"/>
      <c r="GF306" s="9"/>
      <c r="GH306" s="50"/>
      <c r="GI306" s="292"/>
      <c r="GL306" s="63"/>
      <c r="GM306" s="63"/>
      <c r="GN306" s="255"/>
      <c r="GO306" s="9"/>
      <c r="GP306" s="9"/>
      <c r="GQ306" s="67"/>
      <c r="GR306" s="300"/>
    </row>
    <row r="307" spans="1:200" ht="18">
      <c r="D307" s="50"/>
      <c r="E307" s="50"/>
      <c r="G307" s="63"/>
      <c r="H307" s="63"/>
      <c r="I307" s="50"/>
      <c r="K307" s="63"/>
      <c r="L307" s="3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7"/>
        <v>0</v>
      </c>
      <c r="AF307" s="303"/>
      <c r="AG307" s="50"/>
      <c r="AH307" s="18"/>
      <c r="AM307" s="40" t="s">
        <v>180</v>
      </c>
      <c r="AP307" s="166">
        <v>0</v>
      </c>
      <c r="AQ307" t="s">
        <v>243</v>
      </c>
      <c r="AV307" s="84" t="s">
        <v>1350</v>
      </c>
      <c r="AW307" s="4"/>
      <c r="AX307" s="3"/>
      <c r="AY307" s="166">
        <v>13742.6</v>
      </c>
      <c r="AZ307" s="225" t="s">
        <v>1575</v>
      </c>
      <c r="BA307" t="s">
        <v>1177</v>
      </c>
      <c r="BB307" s="50"/>
      <c r="BC307"/>
      <c r="BE307" s="84" t="s">
        <v>1333</v>
      </c>
      <c r="BF307" s="4"/>
      <c r="BG307" s="292"/>
      <c r="BH307" s="166">
        <v>28534.850000000002</v>
      </c>
      <c r="BI307" s="225" t="s">
        <v>1881</v>
      </c>
      <c r="BJ307" t="s">
        <v>1177</v>
      </c>
      <c r="BK307" s="50"/>
      <c r="BN307" s="63" t="s">
        <v>633</v>
      </c>
      <c r="BO307" s="63"/>
      <c r="BP307" s="63"/>
      <c r="BQ307" s="166">
        <v>37451.974999999919</v>
      </c>
      <c r="BR307" s="225" t="s">
        <v>2414</v>
      </c>
      <c r="BS307" t="s">
        <v>1177</v>
      </c>
      <c r="BT307" s="209"/>
      <c r="BV307" s="237"/>
      <c r="BW307" s="263" t="s">
        <v>1</v>
      </c>
      <c r="BZ307" s="166">
        <v>41568.574999999924</v>
      </c>
      <c r="CA307" s="1" t="s">
        <v>2970</v>
      </c>
      <c r="CB307" t="s">
        <v>1177</v>
      </c>
      <c r="CC307" s="50"/>
      <c r="CF307" s="50"/>
      <c r="CG307" s="18"/>
      <c r="CP307" s="50"/>
      <c r="CU307" s="50"/>
      <c r="CZ307" s="50"/>
      <c r="DA307" s="18"/>
      <c r="DE307" s="50"/>
      <c r="DG307" s="376"/>
      <c r="DJ307" s="50"/>
      <c r="DK307" s="322"/>
      <c r="DO307" s="50"/>
      <c r="DT307" s="50"/>
      <c r="DU307" s="18"/>
      <c r="FC307" s="50"/>
      <c r="FD307" s="374"/>
      <c r="GB307" s="50"/>
      <c r="GC307" s="374"/>
      <c r="GE307" s="9"/>
      <c r="GF307" s="9"/>
      <c r="GH307" s="50"/>
      <c r="GI307" s="292"/>
      <c r="GL307" s="263"/>
      <c r="GM307" s="63"/>
      <c r="GN307" s="87"/>
      <c r="GO307" s="9"/>
      <c r="GP307" s="9"/>
      <c r="GQ307" s="67"/>
      <c r="GR307" s="300"/>
    </row>
    <row r="308" spans="1:200" ht="18">
      <c r="D308" s="50"/>
      <c r="E308" s="50"/>
      <c r="G308" s="263"/>
      <c r="H308" s="63"/>
      <c r="I308" s="50"/>
      <c r="K308" s="63"/>
      <c r="L308" s="82"/>
      <c r="M308" s="50"/>
      <c r="O308" s="50"/>
      <c r="P308" s="50"/>
      <c r="S308" s="50"/>
      <c r="U308" s="358"/>
      <c r="V308" s="50"/>
      <c r="W308" s="50"/>
      <c r="X308" s="50"/>
      <c r="Z308" s="50"/>
      <c r="AB308" s="50"/>
      <c r="AD308" s="50">
        <v>0</v>
      </c>
      <c r="AE308" s="18">
        <f t="shared" si="7"/>
        <v>0</v>
      </c>
      <c r="AF308" s="303"/>
      <c r="AG308" s="50"/>
      <c r="AH308" s="18"/>
      <c r="AM308" s="48"/>
      <c r="AV308" s="49">
        <v>2020</v>
      </c>
      <c r="AX308" s="18"/>
      <c r="AY308" s="89"/>
      <c r="AZ308" s="18"/>
      <c r="BA308"/>
      <c r="BB308" s="50"/>
      <c r="BC308"/>
      <c r="BE308" s="49" t="s">
        <v>1810</v>
      </c>
      <c r="BH308" s="89"/>
      <c r="BK308" s="50"/>
      <c r="BN308" s="49" t="s">
        <v>2356</v>
      </c>
      <c r="BQ308" s="89"/>
      <c r="BT308" s="209"/>
      <c r="BV308" s="237"/>
      <c r="BW308" s="49" t="s">
        <v>2843</v>
      </c>
      <c r="BZ308" s="88"/>
      <c r="CA308" s="1"/>
      <c r="CC308" s="50"/>
      <c r="CF308" s="50"/>
      <c r="CG308" s="18"/>
      <c r="CP308" s="50"/>
      <c r="CU308" s="50"/>
      <c r="CZ308" s="50"/>
      <c r="DA308" s="18"/>
      <c r="DE308" s="50"/>
      <c r="DG308" s="376"/>
      <c r="DJ308" s="50"/>
      <c r="DK308" s="322"/>
      <c r="DO308" s="50"/>
      <c r="DT308" s="50"/>
      <c r="DU308" s="18"/>
      <c r="FC308" s="50"/>
      <c r="FD308" s="374"/>
      <c r="GB308" s="50"/>
      <c r="GC308" s="374"/>
      <c r="GG308" s="50"/>
      <c r="GH308" s="50"/>
      <c r="GI308" s="292"/>
    </row>
    <row r="309" spans="1:200" ht="18">
      <c r="D309" s="50"/>
      <c r="E309" s="50"/>
      <c r="G309" s="63"/>
      <c r="H309" s="63"/>
      <c r="I309" s="50"/>
      <c r="K309" s="63"/>
      <c r="L309" s="3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572.09999999999945</v>
      </c>
      <c r="AE309" s="18">
        <f t="shared" si="7"/>
        <v>429.07499999999959</v>
      </c>
      <c r="AF309" s="303"/>
      <c r="AG309" s="50"/>
      <c r="AH309" s="18"/>
      <c r="AV309" s="84" t="s">
        <v>1345</v>
      </c>
      <c r="AW309" s="4"/>
      <c r="AX309" s="3"/>
      <c r="AY309" s="166">
        <v>13701.55000000003</v>
      </c>
      <c r="AZ309" s="225" t="s">
        <v>1576</v>
      </c>
      <c r="BA309" t="s">
        <v>1498</v>
      </c>
      <c r="BB309" s="50"/>
      <c r="BC309"/>
      <c r="BE309" s="40" t="s">
        <v>158</v>
      </c>
      <c r="BF309" s="9"/>
      <c r="BG309" s="292"/>
      <c r="BH309" s="166">
        <v>25592.699999999957</v>
      </c>
      <c r="BI309" s="225" t="s">
        <v>1882</v>
      </c>
      <c r="BJ309" t="s">
        <v>1498</v>
      </c>
      <c r="BK309" s="50"/>
      <c r="BN309" s="209" t="s">
        <v>1333</v>
      </c>
      <c r="BO309" s="101"/>
      <c r="BP309" s="63"/>
      <c r="BQ309" s="166">
        <v>37338.125000000029</v>
      </c>
      <c r="BR309" s="225" t="s">
        <v>2415</v>
      </c>
      <c r="BS309" t="s">
        <v>1498</v>
      </c>
      <c r="BT309" s="263"/>
      <c r="BV309" s="237"/>
      <c r="BW309" s="263" t="s">
        <v>1666</v>
      </c>
      <c r="BZ309" s="166">
        <v>40302.900000000052</v>
      </c>
      <c r="CA309" s="1" t="s">
        <v>2971</v>
      </c>
      <c r="CB309" t="s">
        <v>1498</v>
      </c>
      <c r="CC309" s="50"/>
      <c r="CF309" s="50"/>
      <c r="CG309" s="18"/>
      <c r="CP309" s="50"/>
      <c r="CU309" s="50"/>
      <c r="CZ309" s="50"/>
      <c r="DA309" s="18"/>
      <c r="DE309" s="50"/>
      <c r="DG309" s="376"/>
      <c r="DJ309" s="50"/>
      <c r="DK309" s="322"/>
      <c r="DO309" s="50"/>
      <c r="DT309" s="50"/>
      <c r="DU309" s="18"/>
      <c r="FC309" s="50"/>
      <c r="FD309" s="374"/>
      <c r="GB309" s="50"/>
      <c r="GC309" s="374"/>
      <c r="GG309" s="50"/>
      <c r="GH309" s="50"/>
      <c r="GI309" s="292"/>
    </row>
    <row r="310" spans="1:200" ht="18">
      <c r="D310" s="50"/>
      <c r="E310" s="50"/>
      <c r="G310" s="263"/>
      <c r="H310" s="63"/>
      <c r="I310" s="50"/>
      <c r="K310" s="63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7"/>
        <v>0</v>
      </c>
      <c r="AF310" s="303"/>
      <c r="AG310" s="50"/>
      <c r="AH310" s="18"/>
      <c r="AM310" s="50"/>
      <c r="AV310" s="49">
        <v>2020</v>
      </c>
      <c r="AX310" s="18"/>
      <c r="AY310" s="89"/>
      <c r="AZ310" s="18"/>
      <c r="BA310"/>
      <c r="BB310" s="50"/>
      <c r="BC310"/>
      <c r="BE310" s="48" t="s">
        <v>1406</v>
      </c>
      <c r="BH310" s="89"/>
      <c r="BK310" s="50"/>
      <c r="BN310" s="49" t="s">
        <v>2376</v>
      </c>
      <c r="BQ310" s="89"/>
      <c r="BT310" s="209"/>
      <c r="BV310" s="237"/>
      <c r="BW310" s="49" t="s">
        <v>2845</v>
      </c>
      <c r="BZ310" s="88"/>
      <c r="CA310" s="1"/>
      <c r="CC310" s="50"/>
      <c r="CF310" s="50"/>
      <c r="CG310" s="18"/>
      <c r="CP310" s="50"/>
      <c r="CU310" s="50"/>
      <c r="CZ310" s="50"/>
      <c r="DA310" s="18"/>
      <c r="DE310" s="50"/>
      <c r="DG310" s="376"/>
      <c r="DJ310" s="50"/>
      <c r="DK310" s="322"/>
      <c r="DO310" s="50"/>
      <c r="DT310" s="50"/>
      <c r="DU310" s="18"/>
      <c r="FC310" s="50"/>
      <c r="FD310" s="374"/>
      <c r="GB310" s="50"/>
      <c r="GC310" s="374"/>
      <c r="GG310" s="50"/>
      <c r="GH310" s="50"/>
      <c r="GI310" s="292"/>
    </row>
    <row r="311" spans="1:200" ht="18">
      <c r="D311" s="50"/>
      <c r="E311" s="50"/>
      <c r="G311" s="63"/>
      <c r="H311" s="63"/>
      <c r="I311" s="50"/>
      <c r="K311" s="63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452.89999999999964</v>
      </c>
      <c r="AE311" s="18">
        <f t="shared" si="7"/>
        <v>339.67499999999973</v>
      </c>
      <c r="AF311" s="303"/>
      <c r="AG311" s="50"/>
      <c r="AH311" s="18"/>
      <c r="AL311" s="50"/>
      <c r="AM311" s="50"/>
      <c r="AO311" s="303"/>
      <c r="AP311" s="18"/>
      <c r="AQ311" s="50"/>
      <c r="AV311" s="84" t="s">
        <v>1344</v>
      </c>
      <c r="AW311" s="4"/>
      <c r="AX311" s="3"/>
      <c r="AY311" s="166">
        <v>13694.099999999968</v>
      </c>
      <c r="AZ311" s="225" t="s">
        <v>1577</v>
      </c>
      <c r="BA311" t="s">
        <v>1499</v>
      </c>
      <c r="BB311" s="50"/>
      <c r="BC311"/>
      <c r="BE311" s="84" t="s">
        <v>1334</v>
      </c>
      <c r="BF311" s="4"/>
      <c r="BG311" s="292"/>
      <c r="BH311" s="166">
        <v>25505.924999999916</v>
      </c>
      <c r="BI311" s="225" t="s">
        <v>1883</v>
      </c>
      <c r="BJ311" t="s">
        <v>1499</v>
      </c>
      <c r="BK311" s="50"/>
      <c r="BN311" s="263" t="s">
        <v>1656</v>
      </c>
      <c r="BO311" s="101"/>
      <c r="BP311" s="63"/>
      <c r="BQ311" s="166">
        <v>36801.762499999953</v>
      </c>
      <c r="BR311" s="225" t="s">
        <v>2416</v>
      </c>
      <c r="BS311" t="s">
        <v>1499</v>
      </c>
      <c r="BT311" s="209"/>
      <c r="BV311" s="237"/>
      <c r="BW311" s="263" t="s">
        <v>1668</v>
      </c>
      <c r="BZ311" s="166">
        <v>39032.65</v>
      </c>
      <c r="CA311" s="1" t="s">
        <v>2972</v>
      </c>
      <c r="CB311" t="s">
        <v>1499</v>
      </c>
      <c r="CC311" s="50"/>
      <c r="CF311" s="50"/>
      <c r="CG311" s="18"/>
      <c r="CP311" s="50"/>
      <c r="CU311" s="50"/>
      <c r="CZ311" s="50"/>
      <c r="DA311" s="18"/>
      <c r="DE311" s="50"/>
      <c r="DG311" s="376"/>
      <c r="DJ311" s="50"/>
      <c r="DK311" s="322"/>
      <c r="DO311" s="50"/>
      <c r="DT311" s="50"/>
      <c r="DU311" s="18"/>
      <c r="FC311" s="50"/>
      <c r="FD311" s="374"/>
      <c r="GB311" s="50"/>
      <c r="GC311" s="374"/>
      <c r="GG311" s="50"/>
      <c r="GH311" s="50"/>
      <c r="GI311" s="292"/>
    </row>
    <row r="312" spans="1:200" ht="18">
      <c r="D312" s="50"/>
      <c r="E312" s="50"/>
      <c r="G312" s="63"/>
      <c r="H312" s="63"/>
      <c r="I312" s="50"/>
      <c r="K312" s="63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0</v>
      </c>
      <c r="AE312" s="18">
        <f t="shared" si="7"/>
        <v>0</v>
      </c>
      <c r="AF312" s="303"/>
      <c r="AG312" s="50"/>
      <c r="AH312" s="18"/>
      <c r="AL312" s="50"/>
      <c r="AM312" s="50"/>
      <c r="AO312" s="303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 t="s">
        <v>1810</v>
      </c>
      <c r="BH312" s="89"/>
      <c r="BK312" s="50"/>
      <c r="BN312" s="49" t="s">
        <v>2467</v>
      </c>
      <c r="BQ312" s="89"/>
      <c r="BT312" s="63"/>
      <c r="BV312" s="237"/>
      <c r="BW312" s="49" t="s">
        <v>2845</v>
      </c>
      <c r="BZ312" s="88"/>
      <c r="CA312" s="1"/>
      <c r="CC312" s="50"/>
      <c r="CF312" s="50"/>
      <c r="CG312" s="18"/>
      <c r="CP312" s="50"/>
      <c r="CU312" s="50"/>
      <c r="CZ312" s="50"/>
      <c r="DA312" s="18"/>
      <c r="DE312" s="50"/>
      <c r="DG312" s="376"/>
      <c r="DJ312" s="50"/>
      <c r="DK312" s="322"/>
      <c r="DO312" s="50"/>
      <c r="DT312" s="50"/>
      <c r="DU312" s="18"/>
      <c r="FC312" s="50"/>
      <c r="FD312" s="374"/>
      <c r="GB312" s="50"/>
      <c r="GC312" s="374"/>
      <c r="GG312" s="50"/>
      <c r="GH312" s="50"/>
      <c r="GI312" s="292"/>
    </row>
    <row r="313" spans="1:200" ht="18">
      <c r="D313" s="50"/>
      <c r="E313" s="50"/>
      <c r="G313" s="63"/>
      <c r="H313" s="63"/>
      <c r="I313" s="50"/>
      <c r="K313" s="63"/>
      <c r="M313" s="50"/>
      <c r="O313" s="50"/>
      <c r="P313" s="50"/>
      <c r="S313" s="50"/>
      <c r="U313" s="50"/>
      <c r="V313" s="50"/>
      <c r="W313" s="50"/>
      <c r="X313" s="50"/>
      <c r="Z313" s="50"/>
      <c r="AB313" s="50"/>
      <c r="AD313" s="50">
        <v>218.69999999999891</v>
      </c>
      <c r="AE313" s="18">
        <f t="shared" si="7"/>
        <v>164.02499999999918</v>
      </c>
      <c r="AF313" s="303"/>
      <c r="AG313" s="50"/>
      <c r="AH313" s="18"/>
      <c r="AL313" s="50"/>
      <c r="AM313" s="50"/>
      <c r="AO313" s="303"/>
      <c r="AP313" s="18"/>
      <c r="AQ313" s="50"/>
      <c r="AV313" s="84" t="s">
        <v>1341</v>
      </c>
      <c r="AW313" s="4"/>
      <c r="AX313" s="3"/>
      <c r="AY313" s="166">
        <v>13607.199999999961</v>
      </c>
      <c r="AZ313" s="225" t="s">
        <v>1578</v>
      </c>
      <c r="BA313" t="s">
        <v>1500</v>
      </c>
      <c r="BB313" s="50"/>
      <c r="BC313"/>
      <c r="BE313" s="41" t="s">
        <v>35</v>
      </c>
      <c r="BF313" s="9"/>
      <c r="BG313" s="292"/>
      <c r="BH313" s="166">
        <v>23511.400000000016</v>
      </c>
      <c r="BI313" s="225" t="s">
        <v>1884</v>
      </c>
      <c r="BJ313" t="s">
        <v>1500</v>
      </c>
      <c r="BK313" s="50"/>
      <c r="BN313" s="209" t="s">
        <v>1334</v>
      </c>
      <c r="BO313" s="101"/>
      <c r="BP313" s="63"/>
      <c r="BQ313" s="166">
        <v>36624.074999999924</v>
      </c>
      <c r="BR313" s="225" t="s">
        <v>2468</v>
      </c>
      <c r="BS313" t="s">
        <v>1500</v>
      </c>
      <c r="BT313" s="63"/>
      <c r="BV313" s="237"/>
      <c r="BW313" s="263" t="s">
        <v>1664</v>
      </c>
      <c r="BZ313" s="166">
        <v>38503.050000000047</v>
      </c>
      <c r="CA313" s="1" t="s">
        <v>2973</v>
      </c>
      <c r="CB313" t="s">
        <v>1500</v>
      </c>
      <c r="CC313" s="50"/>
      <c r="CF313" s="50"/>
      <c r="CG313" s="18"/>
      <c r="CP313" s="50"/>
      <c r="CU313" s="50"/>
      <c r="CZ313" s="50"/>
      <c r="DA313" s="18"/>
      <c r="DE313" s="50"/>
      <c r="DG313" s="376"/>
      <c r="DJ313" s="50"/>
      <c r="DK313" s="322"/>
      <c r="DO313" s="50"/>
      <c r="DT313" s="50"/>
      <c r="DU313" s="18"/>
      <c r="FC313" s="50"/>
      <c r="FD313" s="374"/>
      <c r="GB313" s="50"/>
      <c r="GC313" s="374"/>
      <c r="GG313" s="50"/>
      <c r="GH313" s="50"/>
      <c r="GI313" s="292"/>
    </row>
    <row r="314" spans="1:200" ht="18">
      <c r="D314" s="50"/>
      <c r="E314" s="50"/>
      <c r="G314" s="63"/>
      <c r="H314" s="63"/>
      <c r="I314" s="50"/>
      <c r="K314" s="63"/>
      <c r="M314" s="50"/>
      <c r="O314" s="50"/>
      <c r="P314" s="50"/>
      <c r="S314" s="50"/>
      <c r="U314" s="50"/>
      <c r="V314" s="50"/>
      <c r="W314" s="50"/>
      <c r="X314" s="50"/>
      <c r="Z314" s="50"/>
      <c r="AB314" s="50"/>
      <c r="AD314" s="50">
        <v>578.89999999999964</v>
      </c>
      <c r="AE314" s="18">
        <f t="shared" si="7"/>
        <v>434.17499999999973</v>
      </c>
      <c r="AF314" s="303"/>
      <c r="AG314" s="50"/>
      <c r="AH314" s="18"/>
      <c r="AL314" s="50"/>
      <c r="AM314" s="50"/>
      <c r="AO314" s="303"/>
      <c r="AP314" s="18"/>
      <c r="AQ314" s="50"/>
      <c r="AV314" s="49">
        <v>2020</v>
      </c>
      <c r="AX314" s="18"/>
      <c r="AY314" s="89"/>
      <c r="AZ314" s="18"/>
      <c r="BA314"/>
      <c r="BB314" s="50"/>
      <c r="BC314"/>
      <c r="BE314" s="49" t="s">
        <v>1406</v>
      </c>
      <c r="BH314" s="89"/>
      <c r="BK314" s="50"/>
      <c r="BN314" s="49" t="s">
        <v>2376</v>
      </c>
      <c r="BQ314" s="89"/>
      <c r="BT314" s="63"/>
      <c r="BV314" s="237"/>
      <c r="BW314" s="49" t="s">
        <v>2845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  <c r="DJ314" s="50"/>
      <c r="DK314" s="322"/>
      <c r="DO314" s="50"/>
      <c r="DT314" s="50"/>
      <c r="DU314" s="18"/>
      <c r="FC314" s="50"/>
      <c r="FD314" s="374"/>
      <c r="GB314" s="50"/>
      <c r="GC314" s="374"/>
      <c r="GG314" s="50"/>
      <c r="GH314" s="50"/>
    </row>
    <row r="315" spans="1:200" ht="18">
      <c r="D315" s="50"/>
      <c r="E315" s="50"/>
      <c r="G315" s="63"/>
      <c r="H315" s="63"/>
      <c r="I315" s="50"/>
      <c r="K315" s="63"/>
      <c r="M315" s="50"/>
      <c r="O315" s="50"/>
      <c r="P315" s="50"/>
      <c r="S315" s="50"/>
      <c r="U315" s="390"/>
      <c r="V315" s="50"/>
      <c r="W315" s="50"/>
      <c r="X315" s="50"/>
      <c r="Z315" s="50"/>
      <c r="AB315" s="50"/>
      <c r="AD315" s="50">
        <v>953.19999999999936</v>
      </c>
      <c r="AE315" s="18">
        <f t="shared" si="7"/>
        <v>714.89999999999952</v>
      </c>
      <c r="AF315" s="303"/>
      <c r="AG315" s="50"/>
      <c r="AH315" s="18"/>
      <c r="AL315" s="50"/>
      <c r="AM315" s="50"/>
      <c r="AO315" s="303"/>
      <c r="AP315" s="18"/>
      <c r="AQ315" s="50"/>
      <c r="AV315" s="84" t="s">
        <v>1349</v>
      </c>
      <c r="AW315" s="4"/>
      <c r="AX315" s="3"/>
      <c r="AY315" s="166">
        <v>13604.599999999899</v>
      </c>
      <c r="AZ315" s="225" t="s">
        <v>1579</v>
      </c>
      <c r="BA315" t="s">
        <v>1501</v>
      </c>
      <c r="BB315" s="50"/>
      <c r="BC315"/>
      <c r="BE315" s="41" t="s">
        <v>1655</v>
      </c>
      <c r="BF315" s="3"/>
      <c r="BG315" s="292"/>
      <c r="BH315" s="166">
        <v>23405.400000000049</v>
      </c>
      <c r="BI315" s="225" t="s">
        <v>1887</v>
      </c>
      <c r="BJ315" t="s">
        <v>1501</v>
      </c>
      <c r="BK315" s="50"/>
      <c r="BN315" s="263" t="s">
        <v>1657</v>
      </c>
      <c r="BO315" s="101"/>
      <c r="BP315" s="63"/>
      <c r="BQ315" s="166">
        <v>35355.024999999834</v>
      </c>
      <c r="BR315" s="225" t="s">
        <v>2417</v>
      </c>
      <c r="BS315" t="s">
        <v>1501</v>
      </c>
      <c r="BT315" s="63"/>
      <c r="BU315" s="63"/>
      <c r="BV315" s="237"/>
      <c r="BW315" s="263" t="s">
        <v>2325</v>
      </c>
      <c r="BZ315" s="166">
        <v>38449.600000000108</v>
      </c>
      <c r="CA315" s="1" t="s">
        <v>2974</v>
      </c>
      <c r="CB315" t="s">
        <v>1501</v>
      </c>
      <c r="CC315" s="50"/>
      <c r="CF315" s="50"/>
      <c r="CG315" s="18"/>
      <c r="CP315" s="50"/>
      <c r="CU315" s="50"/>
      <c r="CZ315" s="50"/>
      <c r="DA315" s="18"/>
      <c r="DE315" s="50"/>
      <c r="DJ315" s="50"/>
      <c r="DK315" s="322"/>
      <c r="DO315" s="50"/>
      <c r="DT315" s="50"/>
      <c r="DU315" s="18"/>
      <c r="FC315" s="50"/>
      <c r="FD315" s="374"/>
      <c r="GB315" s="50"/>
      <c r="GC315" s="374"/>
      <c r="GH315" s="50"/>
    </row>
    <row r="316" spans="1:200" ht="18">
      <c r="D316" s="50"/>
      <c r="E316" s="50"/>
      <c r="G316" s="28"/>
      <c r="H316" s="63"/>
      <c r="I316" s="50"/>
      <c r="K316" s="63"/>
      <c r="M316" s="50"/>
      <c r="O316" s="50"/>
      <c r="P316" s="50"/>
      <c r="S316" s="50"/>
      <c r="U316" s="50"/>
      <c r="V316" s="50"/>
      <c r="W316" s="50"/>
      <c r="X316" s="50"/>
      <c r="Z316" s="50"/>
      <c r="AB316" s="50"/>
      <c r="AD316" s="50">
        <v>640.80000000000018</v>
      </c>
      <c r="AE316" s="18">
        <f t="shared" si="7"/>
        <v>480.60000000000014</v>
      </c>
      <c r="AF316" s="303"/>
      <c r="AG316" s="50"/>
      <c r="AH316" s="18"/>
      <c r="AL316" s="50"/>
      <c r="AM316" s="50"/>
      <c r="AO316" s="303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 t="s">
        <v>2467</v>
      </c>
      <c r="BQ316" s="89"/>
      <c r="BT316" s="63"/>
      <c r="BU316" s="63"/>
      <c r="BV316" s="237"/>
      <c r="BW316" s="49" t="s">
        <v>2845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  <c r="DJ316" s="50"/>
      <c r="DK316" s="322"/>
      <c r="DO316" s="50"/>
      <c r="DT316" s="50"/>
      <c r="DU316" s="18"/>
      <c r="FC316" s="50"/>
      <c r="FD316" s="374"/>
      <c r="GB316" s="50"/>
      <c r="GC316" s="374"/>
      <c r="GH316" s="50"/>
    </row>
    <row r="317" spans="1:200" ht="18">
      <c r="D317" s="50"/>
      <c r="E317" s="50"/>
      <c r="G317" s="263"/>
      <c r="H317" s="63"/>
      <c r="I317" s="50"/>
      <c r="K317" s="63"/>
      <c r="M317" s="50"/>
      <c r="O317" s="50"/>
      <c r="P317" s="50"/>
      <c r="S317" s="50"/>
      <c r="U317" s="50"/>
      <c r="V317" s="50"/>
      <c r="W317" s="50"/>
      <c r="X317" s="50"/>
      <c r="Z317" s="50"/>
      <c r="AB317" s="50"/>
      <c r="AD317" s="50">
        <v>0</v>
      </c>
      <c r="AE317" s="18">
        <f t="shared" si="7"/>
        <v>0</v>
      </c>
      <c r="AF317" s="303"/>
      <c r="AG317" s="50"/>
      <c r="AH317" s="18"/>
      <c r="AL317" s="50"/>
      <c r="AM317" s="50"/>
      <c r="AO317" s="303"/>
      <c r="AP317" s="18"/>
      <c r="AQ317" s="50"/>
      <c r="AV317" s="84" t="s">
        <v>1346</v>
      </c>
      <c r="AW317" s="4"/>
      <c r="AX317" s="3"/>
      <c r="AY317" s="166">
        <v>13592.350000000077</v>
      </c>
      <c r="AZ317" s="225" t="s">
        <v>1580</v>
      </c>
      <c r="BA317" t="s">
        <v>1502</v>
      </c>
      <c r="BB317" s="50"/>
      <c r="BC317"/>
      <c r="BE317" s="41" t="s">
        <v>29</v>
      </c>
      <c r="BF317" s="9"/>
      <c r="BG317" s="292"/>
      <c r="BH317" s="166">
        <v>23070.974999999969</v>
      </c>
      <c r="BI317" s="225" t="s">
        <v>1885</v>
      </c>
      <c r="BJ317" t="s">
        <v>1502</v>
      </c>
      <c r="BK317" s="50"/>
      <c r="BN317" s="263" t="s">
        <v>1658</v>
      </c>
      <c r="BO317" s="101"/>
      <c r="BP317" s="63"/>
      <c r="BQ317" s="166">
        <v>34697.900000000154</v>
      </c>
      <c r="BR317" s="225" t="s">
        <v>2418</v>
      </c>
      <c r="BS317" t="s">
        <v>1502</v>
      </c>
      <c r="BT317" s="63"/>
      <c r="BU317" s="63"/>
      <c r="BV317" s="237"/>
      <c r="BW317" s="263" t="s">
        <v>1654</v>
      </c>
      <c r="BZ317" s="166">
        <v>37643.312499999978</v>
      </c>
      <c r="CA317" s="1" t="s">
        <v>2975</v>
      </c>
      <c r="CB317" t="s">
        <v>1502</v>
      </c>
      <c r="CC317" s="50"/>
      <c r="CF317" s="50"/>
      <c r="CG317" s="18"/>
      <c r="CP317" s="50"/>
      <c r="CU317" s="50"/>
      <c r="CZ317" s="50"/>
      <c r="DA317" s="18"/>
      <c r="DE317" s="50"/>
      <c r="DJ317" s="50"/>
      <c r="DK317" s="322"/>
      <c r="DO317" s="50"/>
      <c r="DT317" s="50"/>
      <c r="DU317" s="18"/>
      <c r="FC317" s="50"/>
      <c r="FD317" s="374"/>
      <c r="GB317" s="50"/>
      <c r="GC317" s="374"/>
      <c r="GH317" s="50"/>
    </row>
    <row r="318" spans="1:200" ht="18">
      <c r="D318" s="50"/>
      <c r="E318" s="50"/>
      <c r="G318" s="209"/>
      <c r="H318" s="63"/>
      <c r="I318" s="50"/>
      <c r="K318" s="63"/>
      <c r="M318" s="50"/>
      <c r="O318" s="50"/>
      <c r="P318" s="50"/>
      <c r="S318" s="50"/>
      <c r="U318" s="358"/>
      <c r="V318" s="50"/>
      <c r="W318" s="50"/>
      <c r="X318" s="50"/>
      <c r="Z318" s="50"/>
      <c r="AB318" s="50"/>
      <c r="AD318" s="50">
        <v>608.29999999999836</v>
      </c>
      <c r="AE318" s="18">
        <f t="shared" si="7"/>
        <v>456.22499999999877</v>
      </c>
      <c r="AF318" s="303"/>
      <c r="AG318" s="50"/>
      <c r="AH318" s="18"/>
      <c r="AL318" s="50"/>
      <c r="AM318" s="50"/>
      <c r="AO318" s="303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2151</v>
      </c>
      <c r="BH318" s="89"/>
      <c r="BK318" s="50"/>
      <c r="BN318" s="49" t="s">
        <v>2467</v>
      </c>
      <c r="BQ318" s="89"/>
      <c r="BT318" s="63"/>
      <c r="BU318" s="63"/>
      <c r="BV318" s="237"/>
      <c r="BW318" s="49" t="s">
        <v>2844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  <c r="DJ318" s="50"/>
      <c r="DK318" s="322"/>
      <c r="DO318" s="50"/>
      <c r="DT318" s="50"/>
      <c r="DU318" s="18"/>
      <c r="FC318" s="50"/>
      <c r="FD318" s="374"/>
      <c r="GB318" s="50"/>
      <c r="GC318" s="374"/>
      <c r="GH318" s="50"/>
    </row>
    <row r="319" spans="1:200" ht="18">
      <c r="D319" s="50"/>
      <c r="E319" s="50"/>
      <c r="G319" s="263"/>
      <c r="H319" s="63"/>
      <c r="I319" s="50"/>
      <c r="K319" s="63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635.09999999999764</v>
      </c>
      <c r="AE319" s="18">
        <f t="shared" si="7"/>
        <v>476.32499999999823</v>
      </c>
      <c r="AF319" s="303"/>
      <c r="AG319" s="50"/>
      <c r="AH319" s="18"/>
      <c r="AL319" s="50"/>
      <c r="AM319" s="50"/>
      <c r="AO319" s="303"/>
      <c r="AP319" s="18"/>
      <c r="AQ319" s="50"/>
      <c r="AV319" s="84" t="s">
        <v>1348</v>
      </c>
      <c r="AW319" s="4"/>
      <c r="AX319" s="3"/>
      <c r="AY319" s="166">
        <v>13554.450000000028</v>
      </c>
      <c r="AZ319" s="225" t="s">
        <v>1581</v>
      </c>
      <c r="BA319" t="s">
        <v>1503</v>
      </c>
      <c r="BB319" s="50"/>
      <c r="BC319"/>
      <c r="BE319" s="41" t="s">
        <v>1653</v>
      </c>
      <c r="BF319" s="3"/>
      <c r="BG319" s="292"/>
      <c r="BH319" s="166">
        <v>23005.50000000008</v>
      </c>
      <c r="BI319" s="225" t="s">
        <v>1886</v>
      </c>
      <c r="BJ319" t="s">
        <v>1503</v>
      </c>
      <c r="BK319" s="50"/>
      <c r="BN319" s="263" t="s">
        <v>1654</v>
      </c>
      <c r="BO319" s="101"/>
      <c r="BP319" s="63"/>
      <c r="BQ319" s="166">
        <v>31591.174999999974</v>
      </c>
      <c r="BR319" s="225" t="s">
        <v>2419</v>
      </c>
      <c r="BS319" t="s">
        <v>1503</v>
      </c>
      <c r="BT319" s="63"/>
      <c r="BU319" s="9"/>
      <c r="BV319" s="237"/>
      <c r="BW319" s="263" t="s">
        <v>1753</v>
      </c>
      <c r="BZ319" s="166">
        <v>37819.400000000103</v>
      </c>
      <c r="CA319" s="1" t="s">
        <v>2976</v>
      </c>
      <c r="CB319" t="s">
        <v>1503</v>
      </c>
      <c r="CC319" s="50"/>
      <c r="CF319" s="50"/>
      <c r="CG319" s="18"/>
      <c r="CP319" s="50"/>
      <c r="CU319" s="50"/>
      <c r="CZ319" s="50"/>
      <c r="DA319" s="18"/>
      <c r="DE319" s="50"/>
      <c r="DJ319" s="50"/>
      <c r="DK319" s="322"/>
      <c r="DO319" s="50"/>
      <c r="DT319" s="50"/>
      <c r="DU319" s="18"/>
      <c r="FC319" s="50"/>
      <c r="FD319" s="374"/>
      <c r="GB319" s="50"/>
      <c r="GC319" s="374"/>
      <c r="GH319" s="50"/>
    </row>
    <row r="320" spans="1:200" ht="18">
      <c r="D320" s="50"/>
      <c r="E320" s="50"/>
      <c r="G320" s="63"/>
      <c r="H320" s="63"/>
      <c r="I320" s="50"/>
      <c r="K320" s="63"/>
      <c r="M320" s="50"/>
      <c r="O320" s="50"/>
      <c r="P320" s="50"/>
      <c r="S320" s="50"/>
      <c r="U320" s="50"/>
      <c r="V320" s="50"/>
      <c r="W320" s="50"/>
      <c r="X320" s="50"/>
      <c r="Z320" s="50"/>
      <c r="AB320" s="50"/>
      <c r="AD320" s="50">
        <v>947.50000000000136</v>
      </c>
      <c r="AE320" s="18">
        <f t="shared" si="7"/>
        <v>710.62500000000102</v>
      </c>
      <c r="AF320" s="303"/>
      <c r="AG320" s="50"/>
      <c r="AH320" s="18"/>
      <c r="AL320" s="50"/>
      <c r="AM320" s="50"/>
      <c r="AO320" s="303"/>
      <c r="AP320" s="18"/>
      <c r="AQ320" s="50"/>
      <c r="AV320" s="49">
        <v>2020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 t="s">
        <v>2467</v>
      </c>
      <c r="BQ320" s="89"/>
      <c r="BT320" s="63"/>
      <c r="BU320" s="63"/>
      <c r="BV320" s="237"/>
      <c r="BW320" s="49" t="s">
        <v>2845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  <c r="DJ320" s="50"/>
      <c r="DK320" s="322"/>
      <c r="DO320" s="50"/>
      <c r="DT320" s="50"/>
      <c r="DU320" s="18"/>
      <c r="FC320" s="50"/>
      <c r="FD320" s="374"/>
      <c r="GB320" s="50"/>
      <c r="GC320" s="374"/>
      <c r="GH320" s="50"/>
    </row>
    <row r="321" spans="4:190" ht="18">
      <c r="D321" s="50"/>
      <c r="E321" s="50"/>
      <c r="G321" s="63"/>
      <c r="H321" s="63"/>
      <c r="I321" s="50"/>
      <c r="K321" s="63"/>
      <c r="M321" s="50"/>
      <c r="O321" s="50"/>
      <c r="P321" s="50"/>
      <c r="S321" s="50"/>
      <c r="U321" s="358"/>
      <c r="V321" s="50"/>
      <c r="W321" s="50"/>
      <c r="X321" s="50"/>
      <c r="Z321" s="50"/>
      <c r="AB321" s="50"/>
      <c r="AD321" s="50">
        <v>452.70000000000073</v>
      </c>
      <c r="AE321" s="18">
        <f t="shared" si="7"/>
        <v>339.52500000000055</v>
      </c>
      <c r="AF321" s="303"/>
      <c r="AG321" s="50"/>
      <c r="AH321" s="18"/>
      <c r="AL321" s="50"/>
      <c r="AM321" s="50"/>
      <c r="AO321" s="303"/>
      <c r="AP321" s="18"/>
      <c r="AQ321" s="50"/>
      <c r="AV321" s="84" t="s">
        <v>1347</v>
      </c>
      <c r="AW321" s="4"/>
      <c r="AX321" s="3"/>
      <c r="AY321" s="166">
        <v>13339.099999999928</v>
      </c>
      <c r="AZ321" s="225" t="s">
        <v>1582</v>
      </c>
      <c r="BA321" t="s">
        <v>1504</v>
      </c>
      <c r="BB321" s="50"/>
      <c r="BC321"/>
      <c r="BE321" s="40" t="s">
        <v>649</v>
      </c>
      <c r="BF321" s="9"/>
      <c r="BG321" s="292"/>
      <c r="BH321" s="166">
        <v>22521.600000000006</v>
      </c>
      <c r="BI321" s="225" t="s">
        <v>1888</v>
      </c>
      <c r="BJ321" t="s">
        <v>1504</v>
      </c>
      <c r="BK321" s="50"/>
      <c r="BN321" s="263" t="s">
        <v>6</v>
      </c>
      <c r="BO321" s="9"/>
      <c r="BP321" s="63"/>
      <c r="BQ321" s="166">
        <v>29022.024999999987</v>
      </c>
      <c r="BR321" s="225" t="s">
        <v>2420</v>
      </c>
      <c r="BS321" t="s">
        <v>1504</v>
      </c>
      <c r="BT321" s="63"/>
      <c r="BU321" s="63"/>
      <c r="BV321" s="237"/>
      <c r="BW321" s="209" t="s">
        <v>1350</v>
      </c>
      <c r="BZ321" s="166">
        <v>36565.187499999985</v>
      </c>
      <c r="CA321" s="1" t="s">
        <v>3061</v>
      </c>
      <c r="CB321" t="s">
        <v>1504</v>
      </c>
      <c r="CC321" s="50"/>
      <c r="CF321" s="50"/>
      <c r="CG321" s="18"/>
      <c r="CP321" s="50"/>
      <c r="CU321" s="50"/>
      <c r="CZ321" s="50"/>
      <c r="DA321" s="18"/>
      <c r="DE321" s="50"/>
      <c r="DJ321" s="50"/>
      <c r="DK321" s="322"/>
      <c r="DO321" s="50"/>
      <c r="DT321" s="50"/>
      <c r="DU321" s="18"/>
      <c r="FC321" s="50"/>
      <c r="FD321" s="374"/>
      <c r="GB321" s="50"/>
      <c r="GC321" s="374"/>
      <c r="GH321" s="50"/>
    </row>
    <row r="322" spans="4:190" ht="18">
      <c r="D322" s="50"/>
      <c r="E322" s="50"/>
      <c r="G322" s="209"/>
      <c r="H322" s="63"/>
      <c r="I322" s="50"/>
      <c r="K322" s="63"/>
      <c r="M322" s="50"/>
      <c r="O322" s="50"/>
      <c r="P322" s="50"/>
      <c r="S322" s="50"/>
      <c r="U322" s="358"/>
      <c r="V322" s="50"/>
      <c r="W322" s="50"/>
      <c r="X322" s="50"/>
      <c r="Z322" s="50"/>
      <c r="AB322" s="50"/>
      <c r="AD322" s="50">
        <v>441.39999999999964</v>
      </c>
      <c r="AE322" s="18">
        <f t="shared" si="7"/>
        <v>331.04999999999973</v>
      </c>
      <c r="AF322" s="303"/>
      <c r="AG322" s="50"/>
      <c r="AH322" s="18"/>
      <c r="AL322" s="50"/>
      <c r="AM322" s="50"/>
      <c r="AO322" s="303"/>
      <c r="AP322" s="18"/>
      <c r="AQ322" s="50"/>
      <c r="AV322" s="49">
        <v>2020</v>
      </c>
      <c r="AX322" s="18"/>
      <c r="AY322" s="89"/>
      <c r="AZ322" s="18"/>
      <c r="BA322"/>
      <c r="BB322" s="50"/>
      <c r="BC322"/>
      <c r="BE322" s="49" t="s">
        <v>1407</v>
      </c>
      <c r="BH322" s="89"/>
      <c r="BK322" s="50"/>
      <c r="BN322" s="49" t="s">
        <v>1828</v>
      </c>
      <c r="BQ322" s="89"/>
      <c r="BT322" s="63"/>
      <c r="BU322" s="101"/>
      <c r="BV322" s="237"/>
      <c r="BW322" s="49" t="s">
        <v>2376</v>
      </c>
      <c r="BX322" s="9"/>
      <c r="BZ322" s="89"/>
      <c r="CA322" s="1"/>
      <c r="CC322" s="50"/>
      <c r="CF322" s="50"/>
      <c r="CG322" s="18"/>
      <c r="CP322" s="50"/>
      <c r="CU322" s="50"/>
      <c r="CZ322" s="50"/>
      <c r="DA322" s="18"/>
      <c r="DE322" s="50"/>
      <c r="DJ322" s="50"/>
      <c r="DK322" s="322"/>
      <c r="DO322" s="50"/>
      <c r="DT322" s="50"/>
      <c r="DU322" s="18"/>
      <c r="FC322" s="50"/>
      <c r="FD322" s="374"/>
      <c r="GB322" s="50"/>
      <c r="GC322" s="374"/>
      <c r="GH322" s="50"/>
    </row>
    <row r="323" spans="4:190" ht="18">
      <c r="D323" s="50"/>
      <c r="E323" s="50"/>
      <c r="G323" s="28"/>
      <c r="H323" s="63"/>
      <c r="I323" s="50"/>
      <c r="K323" s="63"/>
      <c r="M323" s="50"/>
      <c r="O323" s="50"/>
      <c r="P323" s="50"/>
      <c r="S323" s="50"/>
      <c r="U323" s="50"/>
      <c r="V323" s="50"/>
      <c r="W323" s="50"/>
      <c r="X323" s="50"/>
      <c r="Z323" s="50"/>
      <c r="AB323" s="50"/>
      <c r="AD323" s="50">
        <v>301.30000000000109</v>
      </c>
      <c r="AE323" s="18">
        <f t="shared" si="7"/>
        <v>225.97500000000082</v>
      </c>
      <c r="AF323" s="303"/>
      <c r="AG323" s="50"/>
      <c r="AH323" s="18"/>
      <c r="AL323" s="50"/>
      <c r="AM323" s="50"/>
      <c r="AO323" s="303"/>
      <c r="AP323" s="18"/>
      <c r="AQ323" s="50"/>
      <c r="AV323" s="84" t="s">
        <v>1340</v>
      </c>
      <c r="AW323" s="4"/>
      <c r="AX323" s="3"/>
      <c r="AY323" s="166">
        <v>13241.300000000012</v>
      </c>
      <c r="AZ323" s="225" t="s">
        <v>1583</v>
      </c>
      <c r="BA323" t="s">
        <v>1505</v>
      </c>
      <c r="BB323" s="50"/>
      <c r="BC323"/>
      <c r="BE323" s="41" t="s">
        <v>1661</v>
      </c>
      <c r="BF323" s="3"/>
      <c r="BG323" s="292"/>
      <c r="BH323" s="166">
        <v>22419.349999999889</v>
      </c>
      <c r="BI323" s="225" t="s">
        <v>1889</v>
      </c>
      <c r="BJ323" t="s">
        <v>1505</v>
      </c>
      <c r="BK323" s="50"/>
      <c r="BN323" s="263" t="s">
        <v>1650</v>
      </c>
      <c r="BO323" s="9"/>
      <c r="BP323" s="63"/>
      <c r="BQ323" s="166">
        <v>28119.574999999964</v>
      </c>
      <c r="BR323" s="225" t="s">
        <v>2421</v>
      </c>
      <c r="BS323" t="s">
        <v>1505</v>
      </c>
      <c r="BT323" s="63"/>
      <c r="BU323" s="63"/>
      <c r="BV323" s="237"/>
      <c r="BW323" s="263" t="s">
        <v>1671</v>
      </c>
      <c r="BZ323" s="166">
        <v>36243.999999999978</v>
      </c>
      <c r="CA323" s="1" t="s">
        <v>2977</v>
      </c>
      <c r="CB323" t="s">
        <v>1505</v>
      </c>
      <c r="CC323" s="50"/>
      <c r="CF323" s="50"/>
      <c r="CG323" s="18"/>
      <c r="CP323" s="50"/>
      <c r="CU323" s="50"/>
      <c r="CZ323" s="50"/>
      <c r="DA323" s="18"/>
      <c r="DE323" s="50"/>
      <c r="DJ323" s="50"/>
      <c r="DK323" s="322"/>
      <c r="DO323" s="50"/>
      <c r="DT323" s="50"/>
      <c r="DU323" s="18"/>
      <c r="FC323" s="50"/>
      <c r="FD323" s="374"/>
      <c r="GB323" s="50"/>
      <c r="GC323" s="374"/>
      <c r="GH323" s="50"/>
    </row>
    <row r="324" spans="4:190" ht="18">
      <c r="D324" s="50"/>
      <c r="E324" s="50"/>
      <c r="G324" s="63"/>
      <c r="H324" s="63"/>
      <c r="I324" s="50"/>
      <c r="K324" s="63"/>
      <c r="M324" s="50"/>
      <c r="O324" s="50"/>
      <c r="P324" s="50"/>
      <c r="S324" s="50"/>
      <c r="U324" s="50"/>
      <c r="V324" s="50"/>
      <c r="W324" s="50"/>
      <c r="X324" s="50"/>
      <c r="Z324" s="50"/>
      <c r="AB324" s="50"/>
      <c r="AD324" s="50">
        <v>396.70000000000073</v>
      </c>
      <c r="AE324" s="18">
        <f t="shared" ref="AE324:AE387" si="8">SUM(AD324)*(75/100)</f>
        <v>297.52500000000055</v>
      </c>
      <c r="AF324" s="303"/>
      <c r="AG324" s="50"/>
      <c r="AH324" s="18"/>
      <c r="AL324" s="50"/>
      <c r="AM324" s="50"/>
      <c r="AO324" s="303"/>
      <c r="AP324" s="18"/>
      <c r="AQ324" s="50"/>
      <c r="AV324" s="49">
        <v>2020</v>
      </c>
      <c r="AX324" s="18"/>
      <c r="AY324" s="89"/>
      <c r="AZ324" s="18"/>
      <c r="BA324"/>
      <c r="BB324" s="50"/>
      <c r="BC324"/>
      <c r="BE324" s="49">
        <v>2021</v>
      </c>
      <c r="BH324" s="89"/>
      <c r="BK324" s="50"/>
      <c r="BN324" s="49" t="s">
        <v>2467</v>
      </c>
      <c r="BQ324" s="89"/>
      <c r="BT324" s="63"/>
      <c r="BU324" s="63"/>
      <c r="BV324" s="237"/>
      <c r="BW324" s="49" t="s">
        <v>2845</v>
      </c>
      <c r="BZ324" s="89"/>
      <c r="CA324" s="1"/>
      <c r="CC324" s="50"/>
      <c r="CF324" s="50"/>
      <c r="CG324" s="18"/>
      <c r="CP324" s="50"/>
      <c r="CU324" s="50"/>
      <c r="CZ324" s="50"/>
      <c r="DA324" s="18"/>
      <c r="DE324" s="50"/>
      <c r="DJ324" s="50"/>
      <c r="DK324" s="322"/>
      <c r="DO324" s="50"/>
      <c r="DT324" s="50"/>
      <c r="DU324" s="18"/>
      <c r="FC324" s="50"/>
      <c r="FD324" s="374"/>
      <c r="GB324" s="50"/>
      <c r="GC324" s="374"/>
      <c r="GH324" s="50"/>
    </row>
    <row r="325" spans="4:190" ht="18">
      <c r="D325" s="50"/>
      <c r="E325" s="50"/>
      <c r="G325" s="263"/>
      <c r="H325" s="63"/>
      <c r="I325" s="50"/>
      <c r="K325" s="63"/>
      <c r="M325" s="50"/>
      <c r="O325" s="50"/>
      <c r="P325" s="50"/>
      <c r="S325" s="50"/>
      <c r="U325" s="50"/>
      <c r="V325" s="50"/>
      <c r="W325" s="50"/>
      <c r="X325" s="50"/>
      <c r="Z325" s="50"/>
      <c r="AB325" s="50"/>
      <c r="AD325" s="50">
        <v>647.59999999999854</v>
      </c>
      <c r="AE325" s="18">
        <f t="shared" si="8"/>
        <v>485.69999999999891</v>
      </c>
      <c r="AF325" s="303"/>
      <c r="AG325" s="50"/>
      <c r="AH325" s="18"/>
      <c r="AL325" s="50"/>
      <c r="AM325" s="50"/>
      <c r="AO325" s="303"/>
      <c r="AP325" s="18"/>
      <c r="AQ325" s="50"/>
      <c r="AV325" s="84" t="s">
        <v>1334</v>
      </c>
      <c r="AW325" s="4"/>
      <c r="AX325" s="3"/>
      <c r="AY325" s="166">
        <v>13084.699999999904</v>
      </c>
      <c r="AZ325" s="225" t="s">
        <v>1584</v>
      </c>
      <c r="BA325" t="s">
        <v>1506</v>
      </c>
      <c r="BB325" s="50"/>
      <c r="BC325"/>
      <c r="BE325" s="41" t="s">
        <v>1656</v>
      </c>
      <c r="BF325" s="3"/>
      <c r="BG325" s="292"/>
      <c r="BH325" s="166">
        <v>22226.350000000177</v>
      </c>
      <c r="BI325" s="225" t="s">
        <v>1890</v>
      </c>
      <c r="BJ325" t="s">
        <v>1506</v>
      </c>
      <c r="BK325" s="50"/>
      <c r="BN325" s="263" t="s">
        <v>19</v>
      </c>
      <c r="BO325" s="9"/>
      <c r="BP325" s="63"/>
      <c r="BQ325" s="166">
        <v>27967.699999999924</v>
      </c>
      <c r="BR325" s="225" t="s">
        <v>2422</v>
      </c>
      <c r="BS325" t="s">
        <v>1506</v>
      </c>
      <c r="BT325" s="63"/>
      <c r="BU325" s="63"/>
      <c r="BV325" s="237"/>
      <c r="BW325" s="263" t="s">
        <v>1650</v>
      </c>
      <c r="BZ325" s="166">
        <v>34667.499999999956</v>
      </c>
      <c r="CA325" s="1" t="s">
        <v>2978</v>
      </c>
      <c r="CB325" t="s">
        <v>1506</v>
      </c>
      <c r="CC325" s="50"/>
      <c r="CF325" s="50"/>
      <c r="CG325" s="18"/>
      <c r="CP325" s="50"/>
      <c r="CU325" s="50"/>
      <c r="CZ325" s="50"/>
      <c r="DA325" s="18"/>
      <c r="DE325" s="50"/>
      <c r="DJ325" s="50"/>
      <c r="DK325" s="322"/>
      <c r="DO325" s="50"/>
      <c r="DT325" s="50"/>
      <c r="DU325" s="18"/>
      <c r="FC325" s="50"/>
      <c r="FD325" s="374"/>
      <c r="GB325" s="50"/>
      <c r="GC325" s="374"/>
      <c r="GH325" s="50"/>
    </row>
    <row r="326" spans="4:190" ht="18">
      <c r="D326" s="50"/>
      <c r="E326" s="50"/>
      <c r="G326" s="263"/>
      <c r="H326" s="63"/>
      <c r="I326" s="50"/>
      <c r="K326" s="63"/>
      <c r="M326" s="50"/>
      <c r="O326" s="50"/>
      <c r="P326" s="50"/>
      <c r="S326" s="50"/>
      <c r="U326" s="358"/>
      <c r="V326" s="50"/>
      <c r="W326" s="50"/>
      <c r="X326" s="50"/>
      <c r="Z326" s="50"/>
      <c r="AB326" s="50"/>
      <c r="AD326" s="50">
        <v>630.49999999999955</v>
      </c>
      <c r="AE326" s="18">
        <f t="shared" si="8"/>
        <v>472.87499999999966</v>
      </c>
      <c r="AF326" s="303"/>
      <c r="AG326" s="50"/>
      <c r="AH326" s="18"/>
      <c r="AL326" s="50"/>
      <c r="AM326" s="50"/>
      <c r="AO326" s="303"/>
      <c r="AP326" s="18"/>
      <c r="AQ326" s="50"/>
      <c r="AV326" s="49">
        <v>2020</v>
      </c>
      <c r="AX326" s="18"/>
      <c r="AY326" s="89"/>
      <c r="AZ326" s="18"/>
      <c r="BA326"/>
      <c r="BB326" s="50"/>
      <c r="BC326"/>
      <c r="BE326" s="49">
        <v>2021</v>
      </c>
      <c r="BH326" s="89"/>
      <c r="BK326" s="50"/>
      <c r="BN326" s="49" t="s">
        <v>1828</v>
      </c>
      <c r="BQ326" s="89"/>
      <c r="BT326" s="63"/>
      <c r="BU326" s="63"/>
      <c r="BV326" s="237"/>
      <c r="BW326" s="49" t="s">
        <v>2844</v>
      </c>
      <c r="BZ326" s="89"/>
      <c r="CA326" s="1"/>
      <c r="CC326" s="50"/>
      <c r="CF326" s="50"/>
      <c r="CG326" s="18"/>
      <c r="CP326" s="50"/>
      <c r="CU326" s="50"/>
      <c r="CZ326" s="50"/>
      <c r="DA326" s="18"/>
      <c r="DE326" s="50"/>
      <c r="DJ326" s="50"/>
      <c r="DK326" s="322"/>
      <c r="DO326" s="50"/>
      <c r="DT326" s="50"/>
      <c r="DU326" s="18"/>
      <c r="FC326" s="50"/>
      <c r="FD326" s="374"/>
      <c r="GB326" s="50"/>
      <c r="GC326" s="374"/>
      <c r="GH326" s="50"/>
    </row>
    <row r="327" spans="4:190" ht="18">
      <c r="D327" s="50"/>
      <c r="E327" s="50"/>
      <c r="I327" s="50"/>
      <c r="M327" s="50"/>
      <c r="O327" s="50"/>
      <c r="P327" s="50"/>
      <c r="S327" s="50"/>
      <c r="U327" s="50"/>
      <c r="V327" s="50"/>
      <c r="W327" s="50"/>
      <c r="X327" s="50"/>
      <c r="Z327" s="50"/>
      <c r="AB327" s="50"/>
      <c r="AD327" s="50">
        <v>0</v>
      </c>
      <c r="AE327" s="18">
        <f t="shared" si="8"/>
        <v>0</v>
      </c>
      <c r="AF327" s="303"/>
      <c r="AG327" s="50"/>
      <c r="AH327" s="18"/>
      <c r="AL327" s="50"/>
      <c r="AM327" s="50"/>
      <c r="AO327" s="303"/>
      <c r="AP327" s="18"/>
      <c r="AQ327" s="50"/>
      <c r="AV327" s="84" t="s">
        <v>1339</v>
      </c>
      <c r="AW327" s="4"/>
      <c r="AX327" s="3"/>
      <c r="AY327" s="166">
        <v>12924.600000000022</v>
      </c>
      <c r="AZ327" s="225" t="s">
        <v>1585</v>
      </c>
      <c r="BA327" t="s">
        <v>1507</v>
      </c>
      <c r="BB327" s="50"/>
      <c r="BC327"/>
      <c r="BE327" s="41" t="s">
        <v>1658</v>
      </c>
      <c r="BF327" s="3"/>
      <c r="BG327" s="292"/>
      <c r="BH327" s="166">
        <v>22038.700000000241</v>
      </c>
      <c r="BI327" s="225" t="s">
        <v>1891</v>
      </c>
      <c r="BJ327" t="s">
        <v>1507</v>
      </c>
      <c r="BK327" s="50"/>
      <c r="BN327" s="209" t="s">
        <v>1335</v>
      </c>
      <c r="BO327" s="9"/>
      <c r="BP327" s="63"/>
      <c r="BQ327" s="166">
        <v>22960.599999999871</v>
      </c>
      <c r="BR327" s="225" t="s">
        <v>2423</v>
      </c>
      <c r="BS327" t="s">
        <v>1507</v>
      </c>
      <c r="BT327" s="63"/>
      <c r="BU327" s="63"/>
      <c r="BV327" s="237"/>
      <c r="BW327" s="263" t="s">
        <v>1667</v>
      </c>
      <c r="BZ327" s="166">
        <v>33101.975000000028</v>
      </c>
      <c r="CA327" s="1" t="s">
        <v>2979</v>
      </c>
      <c r="CB327" t="s">
        <v>1507</v>
      </c>
      <c r="CC327" s="50"/>
      <c r="CF327" s="50"/>
      <c r="CG327" s="18"/>
      <c r="CP327" s="50"/>
      <c r="CU327" s="50"/>
      <c r="CZ327" s="50"/>
      <c r="DA327" s="18"/>
      <c r="DE327" s="50"/>
      <c r="DJ327" s="50"/>
      <c r="DK327" s="322"/>
      <c r="DO327" s="50"/>
      <c r="DT327" s="50"/>
      <c r="DU327" s="18"/>
      <c r="FC327" s="50"/>
      <c r="FD327" s="374"/>
      <c r="GB327" s="50"/>
      <c r="GC327" s="374"/>
      <c r="GH327" s="50"/>
    </row>
    <row r="328" spans="4:190" ht="18">
      <c r="D328" s="50"/>
      <c r="E328" s="50"/>
      <c r="I328" s="50"/>
      <c r="M328" s="50"/>
      <c r="O328" s="50"/>
      <c r="P328" s="50"/>
      <c r="S328" s="50"/>
      <c r="U328" s="358"/>
      <c r="V328" s="50"/>
      <c r="W328" s="50"/>
      <c r="X328" s="50"/>
      <c r="Z328" s="50"/>
      <c r="AB328" s="50"/>
      <c r="AD328" s="50">
        <v>711</v>
      </c>
      <c r="AE328" s="18">
        <f t="shared" si="8"/>
        <v>533.25</v>
      </c>
      <c r="AF328" s="303"/>
      <c r="AG328" s="50"/>
      <c r="AH328" s="18"/>
      <c r="AL328" s="50"/>
      <c r="AM328" s="50"/>
      <c r="AO328" s="303"/>
      <c r="AP328" s="18"/>
      <c r="AQ328" s="50"/>
      <c r="AV328" s="49">
        <v>2020</v>
      </c>
      <c r="AX328" s="18"/>
      <c r="AY328" s="89"/>
      <c r="AZ328" s="18"/>
      <c r="BA328"/>
      <c r="BB328" s="50"/>
      <c r="BC328"/>
      <c r="BE328" s="49">
        <v>2021</v>
      </c>
      <c r="BH328" s="89"/>
      <c r="BK328" s="50"/>
      <c r="BN328" s="49" t="s">
        <v>1810</v>
      </c>
      <c r="BQ328" s="89"/>
      <c r="BT328" s="63"/>
      <c r="BU328" s="9"/>
      <c r="BV328" s="237"/>
      <c r="BW328" s="49" t="s">
        <v>2845</v>
      </c>
      <c r="BZ328" s="89"/>
      <c r="CA328" s="1"/>
      <c r="CC328" s="50"/>
      <c r="CF328" s="50"/>
      <c r="CG328" s="18"/>
      <c r="CP328" s="50"/>
      <c r="CU328" s="50"/>
      <c r="CZ328" s="50"/>
      <c r="DA328" s="18"/>
      <c r="DE328" s="50"/>
      <c r="DJ328" s="50"/>
      <c r="DK328" s="322"/>
      <c r="DO328" s="50"/>
      <c r="DT328" s="50"/>
      <c r="DU328" s="18"/>
      <c r="FC328" s="50"/>
      <c r="FD328" s="374"/>
      <c r="GB328" s="50"/>
      <c r="GC328" s="374"/>
      <c r="GH328" s="50"/>
    </row>
    <row r="329" spans="4:190" ht="18">
      <c r="D329" s="50"/>
      <c r="E329" s="50"/>
      <c r="I329" s="50"/>
      <c r="M329" s="50"/>
      <c r="O329" s="50"/>
      <c r="P329" s="50"/>
      <c r="S329" s="50"/>
      <c r="U329" s="50"/>
      <c r="V329" s="50"/>
      <c r="W329" s="50"/>
      <c r="X329" s="50"/>
      <c r="Z329" s="50"/>
      <c r="AB329" s="50"/>
      <c r="AD329" s="50">
        <v>245.099999999999</v>
      </c>
      <c r="AE329" s="18">
        <f t="shared" si="8"/>
        <v>183.82499999999925</v>
      </c>
      <c r="AF329" s="303"/>
      <c r="AG329" s="50"/>
      <c r="AH329" s="18"/>
      <c r="AL329" s="50"/>
      <c r="AM329" s="50"/>
      <c r="AO329" s="303"/>
      <c r="AP329" s="18"/>
      <c r="AQ329" s="50"/>
      <c r="AV329" s="84" t="s">
        <v>1361</v>
      </c>
      <c r="AW329" s="4"/>
      <c r="AX329" s="3"/>
      <c r="AY329" s="166">
        <v>12768.400000000049</v>
      </c>
      <c r="AZ329" s="225" t="s">
        <v>1586</v>
      </c>
      <c r="BA329" t="s">
        <v>1508</v>
      </c>
      <c r="BB329" s="50"/>
      <c r="BC329"/>
      <c r="BE329" s="41" t="s">
        <v>4</v>
      </c>
      <c r="BF329" s="9"/>
      <c r="BG329" s="292"/>
      <c r="BH329" s="166">
        <v>21778.812499999993</v>
      </c>
      <c r="BI329" s="225" t="s">
        <v>1892</v>
      </c>
      <c r="BJ329" t="s">
        <v>1508</v>
      </c>
      <c r="BK329" s="50"/>
      <c r="BN329" s="263" t="s">
        <v>1753</v>
      </c>
      <c r="BO329" s="63"/>
      <c r="BP329" s="63"/>
      <c r="BQ329" s="166">
        <v>22716.800000000105</v>
      </c>
      <c r="BR329" s="225" t="s">
        <v>2424</v>
      </c>
      <c r="BS329" t="s">
        <v>1508</v>
      </c>
      <c r="BT329" s="63"/>
      <c r="BU329" s="63"/>
      <c r="BV329" s="237"/>
      <c r="BW329" s="263" t="s">
        <v>1665</v>
      </c>
      <c r="BZ329" s="166">
        <v>31954.324999999975</v>
      </c>
      <c r="CA329" s="1" t="s">
        <v>2980</v>
      </c>
      <c r="CB329" t="s">
        <v>1508</v>
      </c>
      <c r="CC329" s="50"/>
      <c r="CF329" s="50"/>
      <c r="CG329" s="18"/>
      <c r="CP329" s="50"/>
      <c r="CU329" s="50"/>
      <c r="CZ329" s="50"/>
      <c r="DA329" s="18"/>
      <c r="DE329" s="50"/>
      <c r="DJ329" s="50"/>
      <c r="DK329" s="322"/>
      <c r="DO329" s="50"/>
      <c r="DT329" s="50"/>
      <c r="DU329" s="18"/>
      <c r="FC329" s="50"/>
      <c r="FD329" s="374"/>
      <c r="GB329" s="50"/>
      <c r="GC329" s="374"/>
      <c r="GH329" s="50"/>
    </row>
    <row r="330" spans="4:190" ht="18">
      <c r="D330" s="50"/>
      <c r="E330" s="50"/>
      <c r="I330" s="50"/>
      <c r="M330" s="50"/>
      <c r="O330" s="50"/>
      <c r="P330" s="50"/>
      <c r="S330" s="50"/>
      <c r="U330" s="50"/>
      <c r="V330" s="50"/>
      <c r="W330" s="50"/>
      <c r="X330" s="50"/>
      <c r="Z330" s="50"/>
      <c r="AB330" s="50"/>
      <c r="AD330" s="50">
        <v>0</v>
      </c>
      <c r="AE330" s="18">
        <f t="shared" si="8"/>
        <v>0</v>
      </c>
      <c r="AF330" s="303"/>
      <c r="AG330" s="50"/>
      <c r="AH330" s="18"/>
      <c r="AL330" s="50"/>
      <c r="AM330" s="50"/>
      <c r="AO330" s="303"/>
      <c r="AP330" s="18"/>
      <c r="AQ330" s="50"/>
      <c r="AV330" s="49">
        <v>2020</v>
      </c>
      <c r="AX330" s="18"/>
      <c r="AY330" s="89"/>
      <c r="AZ330" s="18"/>
      <c r="BA330"/>
      <c r="BB330" s="50"/>
      <c r="BC330"/>
      <c r="BE330" s="49" t="s">
        <v>1406</v>
      </c>
      <c r="BH330" s="89"/>
      <c r="BK330" s="50"/>
      <c r="BN330" s="49">
        <v>2022</v>
      </c>
      <c r="BQ330" s="89"/>
      <c r="BT330" s="63"/>
      <c r="BU330" s="63"/>
      <c r="BV330" s="237"/>
      <c r="BW330" s="49" t="s">
        <v>2845</v>
      </c>
      <c r="BZ330" s="89"/>
      <c r="CA330" s="1"/>
      <c r="CC330" s="50"/>
      <c r="CF330" s="50"/>
      <c r="CG330" s="18"/>
      <c r="CP330" s="50"/>
      <c r="CU330" s="50"/>
      <c r="CZ330" s="50"/>
      <c r="DA330" s="18"/>
      <c r="DE330" s="50"/>
      <c r="DJ330" s="50"/>
      <c r="DK330" s="322"/>
      <c r="DO330" s="50"/>
      <c r="DT330" s="50"/>
      <c r="DU330" s="18"/>
      <c r="FC330" s="50"/>
      <c r="FD330" s="374"/>
      <c r="GB330" s="50"/>
      <c r="GC330" s="374"/>
      <c r="GH330" s="50"/>
    </row>
    <row r="331" spans="4:190" ht="18">
      <c r="D331" s="50"/>
      <c r="E331" s="50"/>
      <c r="I331" s="50"/>
      <c r="M331" s="50"/>
      <c r="O331" s="50"/>
      <c r="P331" s="50"/>
      <c r="S331" s="50"/>
      <c r="U331" s="50"/>
      <c r="V331" s="50"/>
      <c r="W331" s="50"/>
      <c r="X331" s="50"/>
      <c r="Z331" s="50"/>
      <c r="AB331" s="50"/>
      <c r="AD331" s="50">
        <v>604.34999999999991</v>
      </c>
      <c r="AE331" s="18">
        <f t="shared" si="8"/>
        <v>453.26249999999993</v>
      </c>
      <c r="AF331" s="303"/>
      <c r="AG331" s="50"/>
      <c r="AH331" s="18"/>
      <c r="AL331" s="50"/>
      <c r="AM331" s="50"/>
      <c r="AO331" s="303"/>
      <c r="AP331" s="18"/>
      <c r="AQ331" s="50"/>
      <c r="AV331" s="84" t="s">
        <v>1343</v>
      </c>
      <c r="AW331" s="3"/>
      <c r="AX331" s="3"/>
      <c r="AY331" s="166">
        <v>12416.899999999921</v>
      </c>
      <c r="AZ331" s="225" t="s">
        <v>1587</v>
      </c>
      <c r="BA331" t="s">
        <v>1509</v>
      </c>
      <c r="BB331" s="50"/>
      <c r="BC331"/>
      <c r="BE331" s="41" t="s">
        <v>1657</v>
      </c>
      <c r="BF331" s="3"/>
      <c r="BG331" s="292"/>
      <c r="BH331" s="166">
        <v>21549.599999999831</v>
      </c>
      <c r="BI331" s="225" t="s">
        <v>1893</v>
      </c>
      <c r="BJ331" t="s">
        <v>1509</v>
      </c>
      <c r="BK331" s="50"/>
      <c r="BN331" s="263" t="s">
        <v>2335</v>
      </c>
      <c r="BO331" s="63"/>
      <c r="BP331" s="63"/>
      <c r="BQ331" s="166">
        <v>20458.800000000094</v>
      </c>
      <c r="BR331" s="225" t="s">
        <v>2425</v>
      </c>
      <c r="BS331" t="s">
        <v>1509</v>
      </c>
      <c r="BT331" s="63"/>
      <c r="BU331" s="63"/>
      <c r="BV331" s="237"/>
      <c r="BW331" s="263" t="s">
        <v>1690</v>
      </c>
      <c r="BZ331" s="166">
        <v>31456.1</v>
      </c>
      <c r="CA331" s="1" t="s">
        <v>2981</v>
      </c>
      <c r="CB331" t="s">
        <v>1509</v>
      </c>
      <c r="CC331" s="50"/>
      <c r="CF331" s="50"/>
      <c r="CG331" s="18"/>
      <c r="CP331" s="50"/>
      <c r="CU331" s="50"/>
      <c r="CZ331" s="50"/>
      <c r="DA331" s="18"/>
      <c r="DE331" s="50"/>
      <c r="DJ331" s="50"/>
      <c r="DK331" s="322"/>
      <c r="DO331" s="50"/>
      <c r="DT331" s="50"/>
      <c r="DU331" s="18"/>
      <c r="FC331" s="50"/>
      <c r="FD331" s="374"/>
      <c r="GB331" s="50"/>
      <c r="GC331" s="374"/>
      <c r="GH331" s="50"/>
    </row>
    <row r="332" spans="4:190" ht="18">
      <c r="D332" s="50"/>
      <c r="E332" s="50"/>
      <c r="I332" s="50"/>
      <c r="M332" s="50"/>
      <c r="O332" s="50"/>
      <c r="P332" s="50"/>
      <c r="S332" s="50"/>
      <c r="U332" s="50"/>
      <c r="V332" s="50"/>
      <c r="W332" s="50"/>
      <c r="X332" s="50"/>
      <c r="Z332" s="50"/>
      <c r="AB332" s="50"/>
      <c r="AD332" s="50">
        <v>779.30000000000155</v>
      </c>
      <c r="AE332" s="18">
        <f t="shared" si="8"/>
        <v>584.47500000000116</v>
      </c>
      <c r="AF332" s="303"/>
      <c r="AG332" s="50"/>
      <c r="AH332" s="18"/>
      <c r="AL332" s="50"/>
      <c r="AM332" s="50"/>
      <c r="AO332" s="303"/>
      <c r="AP332" s="18"/>
      <c r="AQ332" s="50"/>
      <c r="AV332" s="49">
        <v>2020</v>
      </c>
      <c r="AX332" s="18"/>
      <c r="AY332" s="89"/>
      <c r="AZ332" s="18"/>
      <c r="BA332"/>
      <c r="BB332" s="50"/>
      <c r="BC332"/>
      <c r="BE332" s="49">
        <v>2021</v>
      </c>
      <c r="BH332" s="89"/>
      <c r="BK332" s="50"/>
      <c r="BN332" s="49">
        <v>2022</v>
      </c>
      <c r="BQ332" s="89"/>
      <c r="BT332" s="63"/>
      <c r="BU332" s="101"/>
      <c r="BV332" s="237"/>
      <c r="BW332" s="49" t="s">
        <v>2845</v>
      </c>
      <c r="BZ332" s="89"/>
      <c r="CC332" s="50"/>
      <c r="CF332" s="50"/>
      <c r="CG332" s="18"/>
      <c r="CP332" s="50"/>
      <c r="CU332" s="50"/>
      <c r="CZ332" s="50"/>
      <c r="DA332" s="18"/>
      <c r="DE332" s="50"/>
      <c r="DJ332" s="50"/>
      <c r="DK332" s="322"/>
      <c r="DO332" s="50"/>
      <c r="DT332" s="50"/>
      <c r="DU332" s="18"/>
      <c r="FC332" s="50"/>
      <c r="FD332" s="374"/>
      <c r="GB332" s="50"/>
      <c r="GC332" s="374"/>
      <c r="GH332" s="50"/>
    </row>
    <row r="333" spans="4:190" ht="18">
      <c r="D333" s="50"/>
      <c r="E333" s="50"/>
      <c r="I333" s="50"/>
      <c r="M333" s="50"/>
      <c r="O333" s="50"/>
      <c r="P333" s="50"/>
      <c r="S333" s="50"/>
      <c r="U333" s="358"/>
      <c r="V333" s="50"/>
      <c r="W333" s="50"/>
      <c r="X333" s="50"/>
      <c r="Z333" s="50"/>
      <c r="AB333" s="50"/>
      <c r="AD333" s="50">
        <v>942.10000000000082</v>
      </c>
      <c r="AE333" s="18">
        <f t="shared" si="8"/>
        <v>706.57500000000061</v>
      </c>
      <c r="AF333" s="303"/>
      <c r="AG333" s="50"/>
      <c r="AH333" s="18"/>
      <c r="AL333" s="50"/>
      <c r="AM333" s="50"/>
      <c r="AO333" s="303"/>
      <c r="AP333" s="18"/>
      <c r="AQ333" s="50"/>
      <c r="AV333" s="40" t="s">
        <v>688</v>
      </c>
      <c r="AW333" s="4"/>
      <c r="AX333" s="3"/>
      <c r="AY333" s="166">
        <v>12319.199999999979</v>
      </c>
      <c r="AZ333" s="225" t="s">
        <v>1534</v>
      </c>
      <c r="BA333" t="s">
        <v>1510</v>
      </c>
      <c r="BB333" s="50"/>
      <c r="BC333"/>
      <c r="BE333" s="41" t="s">
        <v>1649</v>
      </c>
      <c r="BF333" s="3"/>
      <c r="BG333" s="292"/>
      <c r="BH333" s="166">
        <v>21281.950000000004</v>
      </c>
      <c r="BI333" s="225" t="s">
        <v>1894</v>
      </c>
      <c r="BJ333" t="s">
        <v>1510</v>
      </c>
      <c r="BK333" s="50"/>
      <c r="BN333" s="263" t="s">
        <v>1664</v>
      </c>
      <c r="BO333" s="63"/>
      <c r="BP333" s="63"/>
      <c r="BQ333" s="166">
        <v>20433.00000000004</v>
      </c>
      <c r="BR333" s="225" t="s">
        <v>2426</v>
      </c>
      <c r="BS333" t="s">
        <v>1510</v>
      </c>
      <c r="BT333" s="63"/>
      <c r="BU333" s="63"/>
      <c r="BV333" s="237"/>
      <c r="BW333" s="263" t="s">
        <v>39</v>
      </c>
      <c r="BZ333" s="166">
        <v>30661.212500000136</v>
      </c>
      <c r="CA333" s="1" t="s">
        <v>3062</v>
      </c>
      <c r="CB333" t="s">
        <v>1510</v>
      </c>
      <c r="CC333" s="50"/>
      <c r="CF333" s="50"/>
      <c r="CG333" s="18"/>
      <c r="CP333" s="50"/>
      <c r="CU333" s="50"/>
      <c r="CZ333" s="50"/>
      <c r="DA333" s="18"/>
      <c r="DE333" s="50"/>
      <c r="DJ333" s="50"/>
      <c r="DK333" s="322"/>
      <c r="DO333" s="50"/>
      <c r="DT333" s="50"/>
      <c r="DU333" s="18"/>
      <c r="FC333" s="50"/>
      <c r="FD333" s="374"/>
      <c r="GB333" s="50"/>
      <c r="GC333" s="374"/>
      <c r="GH333" s="50"/>
    </row>
    <row r="334" spans="4:190" ht="18">
      <c r="D334" s="50"/>
      <c r="E334" s="50"/>
      <c r="I334" s="50"/>
      <c r="M334" s="50"/>
      <c r="O334" s="50"/>
      <c r="P334" s="50"/>
      <c r="S334" s="50"/>
      <c r="U334" s="358"/>
      <c r="V334" s="50"/>
      <c r="W334" s="50"/>
      <c r="X334" s="50"/>
      <c r="Z334" s="50"/>
      <c r="AB334" s="50"/>
      <c r="AD334" s="50">
        <v>0</v>
      </c>
      <c r="AE334" s="18">
        <f t="shared" si="8"/>
        <v>0</v>
      </c>
      <c r="AF334" s="303"/>
      <c r="AG334" s="50"/>
      <c r="AH334" s="18"/>
      <c r="AL334" s="50"/>
      <c r="AM334" s="50"/>
      <c r="AO334" s="303"/>
      <c r="AP334" s="18"/>
      <c r="AQ334" s="50"/>
      <c r="AV334" s="49">
        <v>2019</v>
      </c>
      <c r="AX334" s="18"/>
      <c r="AY334" s="89"/>
      <c r="AZ334" s="18"/>
      <c r="BA334"/>
      <c r="BB334" s="50"/>
      <c r="BC334"/>
      <c r="BE334" s="49">
        <v>2021</v>
      </c>
      <c r="BH334" s="89"/>
      <c r="BK334" s="50"/>
      <c r="BN334" s="49">
        <v>2022</v>
      </c>
      <c r="BQ334" s="89"/>
      <c r="BT334" s="63"/>
      <c r="BU334" s="63"/>
      <c r="BV334" s="237"/>
      <c r="BW334" s="49" t="s">
        <v>2376</v>
      </c>
      <c r="BZ334" s="89"/>
      <c r="CA334" s="1"/>
      <c r="CC334" s="50"/>
      <c r="CF334" s="50"/>
      <c r="CG334" s="18"/>
      <c r="CP334" s="50"/>
      <c r="CU334" s="50"/>
      <c r="CZ334" s="50"/>
      <c r="DA334" s="18"/>
      <c r="DE334" s="50"/>
      <c r="DJ334" s="50"/>
      <c r="DK334" s="322"/>
      <c r="DO334" s="50"/>
      <c r="DT334" s="50"/>
      <c r="DU334" s="18"/>
      <c r="FC334" s="50"/>
      <c r="FD334" s="374"/>
      <c r="GB334" s="50"/>
      <c r="GC334" s="374"/>
      <c r="GH334" s="50"/>
    </row>
    <row r="335" spans="4:190" ht="18">
      <c r="D335" s="50"/>
      <c r="E335" s="50"/>
      <c r="I335" s="50"/>
      <c r="M335" s="50"/>
      <c r="O335" s="50"/>
      <c r="P335" s="50"/>
      <c r="S335" s="50"/>
      <c r="U335" s="50"/>
      <c r="V335" s="50"/>
      <c r="W335" s="50"/>
      <c r="X335" s="50"/>
      <c r="Z335" s="50"/>
      <c r="AB335" s="50"/>
      <c r="AD335" s="50">
        <v>0</v>
      </c>
      <c r="AE335" s="18">
        <f t="shared" si="8"/>
        <v>0</v>
      </c>
      <c r="AF335" s="303"/>
      <c r="AG335" s="50"/>
      <c r="AH335" s="18"/>
      <c r="AL335" s="50"/>
      <c r="AM335" s="50"/>
      <c r="AO335" s="303"/>
      <c r="AP335" s="18"/>
      <c r="AQ335" s="50"/>
      <c r="AV335" s="84" t="s">
        <v>1333</v>
      </c>
      <c r="AW335" s="4"/>
      <c r="AX335" s="3"/>
      <c r="AY335" s="166">
        <v>11519.400000000081</v>
      </c>
      <c r="AZ335" s="225" t="s">
        <v>1588</v>
      </c>
      <c r="BA335" t="s">
        <v>1511</v>
      </c>
      <c r="BB335" s="50"/>
      <c r="BC335"/>
      <c r="BE335" s="41" t="s">
        <v>1654</v>
      </c>
      <c r="BF335" s="3"/>
      <c r="BG335" s="292"/>
      <c r="BH335" s="166">
        <v>20666.500000000051</v>
      </c>
      <c r="BI335" s="225" t="s">
        <v>1895</v>
      </c>
      <c r="BJ335" t="s">
        <v>1511</v>
      </c>
      <c r="BK335" s="50"/>
      <c r="BN335" s="263" t="s">
        <v>1670</v>
      </c>
      <c r="BO335" s="63"/>
      <c r="BP335" s="63"/>
      <c r="BQ335" s="166">
        <v>20383.300000000007</v>
      </c>
      <c r="BR335" s="225" t="s">
        <v>2427</v>
      </c>
      <c r="BS335" t="s">
        <v>1511</v>
      </c>
      <c r="BT335" s="63"/>
      <c r="BU335" s="63"/>
      <c r="BV335" s="237"/>
      <c r="BW335" s="263" t="s">
        <v>1693</v>
      </c>
      <c r="BZ335" s="166">
        <v>30033.300000000076</v>
      </c>
      <c r="CA335" s="1" t="s">
        <v>2982</v>
      </c>
      <c r="CB335" t="s">
        <v>1511</v>
      </c>
      <c r="CC335" s="50"/>
      <c r="CF335" s="50"/>
      <c r="CG335" s="18"/>
      <c r="CP335" s="50"/>
      <c r="CU335" s="50"/>
      <c r="CZ335" s="50"/>
      <c r="DA335" s="18"/>
      <c r="DE335" s="50"/>
      <c r="DJ335" s="50"/>
      <c r="DK335" s="322"/>
      <c r="DO335" s="50"/>
      <c r="DT335" s="50"/>
      <c r="DU335" s="18"/>
      <c r="FC335" s="50"/>
      <c r="FD335" s="374"/>
      <c r="GB335" s="50"/>
      <c r="GC335" s="374"/>
      <c r="GH335" s="50"/>
    </row>
    <row r="336" spans="4:190" ht="18">
      <c r="D336" s="50"/>
      <c r="E336" s="50"/>
      <c r="I336" s="50"/>
      <c r="M336" s="50"/>
      <c r="O336" s="50"/>
      <c r="P336" s="50"/>
      <c r="S336" s="50"/>
      <c r="U336" s="390"/>
      <c r="V336" s="50"/>
      <c r="W336" s="50"/>
      <c r="X336" s="50"/>
      <c r="Z336" s="50"/>
      <c r="AB336" s="50"/>
      <c r="AD336" s="50">
        <v>798.59999999999945</v>
      </c>
      <c r="AE336" s="18">
        <f t="shared" si="8"/>
        <v>598.94999999999959</v>
      </c>
      <c r="AF336" s="303"/>
      <c r="AG336" s="50"/>
      <c r="AH336" s="18"/>
      <c r="AL336" s="50"/>
      <c r="AM336" s="50"/>
      <c r="AO336" s="303"/>
      <c r="AP336" s="18"/>
      <c r="AQ336" s="50"/>
      <c r="AV336" s="49">
        <v>2020</v>
      </c>
      <c r="AX336" s="18"/>
      <c r="AY336" s="89"/>
      <c r="AZ336" s="18"/>
      <c r="BA336"/>
      <c r="BB336" s="50"/>
      <c r="BC336"/>
      <c r="BE336" s="49">
        <v>2021</v>
      </c>
      <c r="BH336" s="89"/>
      <c r="BK336" s="50"/>
      <c r="BN336" s="49">
        <v>2022</v>
      </c>
      <c r="BQ336" s="89"/>
      <c r="BT336" s="63"/>
      <c r="BU336" s="101"/>
      <c r="BV336" s="237"/>
      <c r="BW336" s="49" t="s">
        <v>2845</v>
      </c>
      <c r="BZ336" s="89"/>
      <c r="CA336" s="1"/>
      <c r="CC336" s="50"/>
      <c r="CF336" s="50"/>
      <c r="CG336" s="18"/>
      <c r="CP336" s="50"/>
      <c r="CU336" s="50"/>
      <c r="CZ336" s="50"/>
      <c r="DA336" s="18"/>
      <c r="DE336" s="50"/>
      <c r="DJ336" s="50"/>
      <c r="DK336" s="322"/>
      <c r="DO336" s="50"/>
      <c r="DT336" s="50"/>
      <c r="DU336" s="18"/>
      <c r="FC336" s="50"/>
      <c r="FD336" s="374"/>
      <c r="GB336" s="50"/>
      <c r="GC336" s="374"/>
      <c r="GH336" s="50"/>
    </row>
    <row r="337" spans="4:194" ht="18">
      <c r="D337" s="50"/>
      <c r="E337" s="50"/>
      <c r="I337" s="50"/>
      <c r="M337" s="50"/>
      <c r="O337" s="50"/>
      <c r="P337" s="50"/>
      <c r="S337" s="50"/>
      <c r="U337" s="358"/>
      <c r="V337" s="50"/>
      <c r="W337" s="50"/>
      <c r="X337" s="50"/>
      <c r="Z337" s="50"/>
      <c r="AB337" s="50"/>
      <c r="AD337" s="50">
        <v>462.60000000000036</v>
      </c>
      <c r="AE337" s="18">
        <f t="shared" si="8"/>
        <v>346.95000000000027</v>
      </c>
      <c r="AF337" s="303"/>
      <c r="AG337" s="50"/>
      <c r="AH337" s="18"/>
      <c r="AL337" s="50"/>
      <c r="AM337" s="50"/>
      <c r="AO337" s="303"/>
      <c r="AP337" s="18"/>
      <c r="AQ337" s="50"/>
      <c r="AV337" s="84" t="s">
        <v>1338</v>
      </c>
      <c r="AW337" s="203"/>
      <c r="AX337" s="3"/>
      <c r="AY337" s="166">
        <v>11316.500000000095</v>
      </c>
      <c r="AZ337" s="225" t="s">
        <v>1589</v>
      </c>
      <c r="BA337" t="s">
        <v>1512</v>
      </c>
      <c r="BB337" s="50"/>
      <c r="BC337"/>
      <c r="BE337" s="40" t="s">
        <v>674</v>
      </c>
      <c r="BF337" s="3"/>
      <c r="BG337" s="292"/>
      <c r="BH337" s="166">
        <v>20430.062500000058</v>
      </c>
      <c r="BI337" s="225" t="s">
        <v>1896</v>
      </c>
      <c r="BJ337" t="s">
        <v>1512</v>
      </c>
      <c r="BK337" s="50"/>
      <c r="BN337" s="263" t="s">
        <v>1669</v>
      </c>
      <c r="BO337" s="63"/>
      <c r="BP337" s="63"/>
      <c r="BQ337" s="166">
        <v>20311.099999999893</v>
      </c>
      <c r="BR337" s="225" t="s">
        <v>2428</v>
      </c>
      <c r="BS337" t="s">
        <v>1512</v>
      </c>
      <c r="BT337" s="63"/>
      <c r="BU337" s="63"/>
      <c r="BV337" s="237"/>
      <c r="BW337" s="263" t="s">
        <v>1692</v>
      </c>
      <c r="BZ337" s="166">
        <v>27354.187500000095</v>
      </c>
      <c r="CA337" s="1" t="s">
        <v>3063</v>
      </c>
      <c r="CB337" t="s">
        <v>1512</v>
      </c>
      <c r="CC337" s="50"/>
      <c r="CF337" s="50"/>
      <c r="CG337" s="18"/>
      <c r="CP337" s="50"/>
      <c r="CU337" s="50"/>
      <c r="CZ337" s="50"/>
      <c r="DA337" s="18"/>
      <c r="DE337" s="50"/>
      <c r="DJ337" s="50"/>
      <c r="DK337" s="322"/>
      <c r="DO337" s="50"/>
      <c r="DT337" s="50"/>
      <c r="DU337" s="18"/>
      <c r="FC337" s="50"/>
      <c r="FD337" s="374"/>
      <c r="GB337" s="50"/>
      <c r="GC337" s="374"/>
      <c r="GH337" s="50"/>
    </row>
    <row r="338" spans="4:194" ht="18">
      <c r="D338" s="50"/>
      <c r="E338" s="50"/>
      <c r="I338" s="50"/>
      <c r="M338" s="50"/>
      <c r="O338" s="50"/>
      <c r="P338" s="50"/>
      <c r="S338" s="50"/>
      <c r="U338" s="50"/>
      <c r="V338" s="50"/>
      <c r="W338" s="50"/>
      <c r="X338" s="50"/>
      <c r="Z338" s="50"/>
      <c r="AB338" s="50"/>
      <c r="AD338" s="50">
        <v>410.20000000000073</v>
      </c>
      <c r="AE338" s="18">
        <f t="shared" si="8"/>
        <v>307.65000000000055</v>
      </c>
      <c r="AG338" s="50"/>
      <c r="AH338" s="18"/>
      <c r="AL338" s="50"/>
      <c r="AM338" s="50"/>
      <c r="AO338" s="303"/>
      <c r="AP338" s="18"/>
      <c r="AQ338" s="50"/>
      <c r="AV338" s="49">
        <v>2020</v>
      </c>
      <c r="AX338" s="18"/>
      <c r="AY338" s="89"/>
      <c r="AZ338" s="18"/>
      <c r="BA338"/>
      <c r="BB338" s="50"/>
      <c r="BC338"/>
      <c r="BE338" s="49" t="s">
        <v>1407</v>
      </c>
      <c r="BH338" s="89"/>
      <c r="BK338" s="50"/>
      <c r="BN338" s="49">
        <v>2022</v>
      </c>
      <c r="BQ338" s="89"/>
      <c r="BT338" s="63"/>
      <c r="BU338" s="63"/>
      <c r="BV338" s="237"/>
      <c r="BW338" s="49" t="s">
        <v>2845</v>
      </c>
      <c r="BZ338" s="89"/>
      <c r="CA338" s="1"/>
      <c r="CC338" s="50"/>
      <c r="CF338" s="50"/>
      <c r="CG338" s="18"/>
      <c r="CP338" s="50"/>
      <c r="CU338" s="50"/>
      <c r="CZ338" s="50"/>
      <c r="DA338" s="18"/>
      <c r="DE338" s="50"/>
      <c r="DJ338" s="50"/>
      <c r="DK338" s="322"/>
      <c r="DO338" s="50"/>
      <c r="DT338" s="50"/>
      <c r="DU338" s="18"/>
      <c r="FC338" s="50"/>
      <c r="FD338" s="374"/>
      <c r="GB338" s="50"/>
      <c r="GC338" s="374"/>
      <c r="GH338" s="50"/>
    </row>
    <row r="339" spans="4:194" ht="18">
      <c r="D339" s="50"/>
      <c r="E339" s="50"/>
      <c r="I339" s="50"/>
      <c r="M339" s="50"/>
      <c r="O339" s="50"/>
      <c r="P339" s="50"/>
      <c r="S339" s="50"/>
      <c r="U339" s="50"/>
      <c r="V339" s="50"/>
      <c r="W339" s="50"/>
      <c r="X339" s="50"/>
      <c r="Z339" s="50"/>
      <c r="AB339" s="50"/>
      <c r="AD339" s="50">
        <v>0</v>
      </c>
      <c r="AE339" s="18">
        <f t="shared" si="8"/>
        <v>0</v>
      </c>
      <c r="AG339" s="50"/>
      <c r="AH339" s="18"/>
      <c r="AL339" s="50"/>
      <c r="AM339" s="50"/>
      <c r="AO339" s="303"/>
      <c r="AP339" s="18"/>
      <c r="AQ339" s="50"/>
      <c r="AV339" s="40" t="s">
        <v>164</v>
      </c>
      <c r="AW339" s="9"/>
      <c r="AX339" s="3"/>
      <c r="AY339" s="166">
        <v>9763.375</v>
      </c>
      <c r="AZ339" s="225" t="s">
        <v>1590</v>
      </c>
      <c r="BA339" t="s">
        <v>1513</v>
      </c>
      <c r="BB339" s="50"/>
      <c r="BC339"/>
      <c r="BE339" s="41" t="s">
        <v>1651</v>
      </c>
      <c r="BF339" s="3"/>
      <c r="BG339" s="292"/>
      <c r="BH339" s="166">
        <v>19623.499999999811</v>
      </c>
      <c r="BI339" s="225" t="s">
        <v>1897</v>
      </c>
      <c r="BJ339" t="s">
        <v>1513</v>
      </c>
      <c r="BK339" s="50"/>
      <c r="BN339" s="263" t="s">
        <v>1668</v>
      </c>
      <c r="BO339" s="63"/>
      <c r="BP339" s="63"/>
      <c r="BQ339" s="166">
        <v>20073.399999999965</v>
      </c>
      <c r="BR339" s="225" t="s">
        <v>2429</v>
      </c>
      <c r="BS339" t="s">
        <v>1513</v>
      </c>
      <c r="BT339" s="63"/>
      <c r="BU339" s="63"/>
      <c r="BV339" s="237"/>
      <c r="BW339" s="28" t="s">
        <v>144</v>
      </c>
      <c r="BZ339" s="166">
        <v>26676.250000000015</v>
      </c>
      <c r="CA339" s="1" t="s">
        <v>3064</v>
      </c>
      <c r="CB339" t="s">
        <v>1513</v>
      </c>
      <c r="CC339" s="50"/>
      <c r="CF339" s="50"/>
      <c r="CG339" s="18"/>
      <c r="CP339" s="50"/>
      <c r="CU339" s="50"/>
      <c r="CZ339" s="50"/>
      <c r="DA339" s="18"/>
      <c r="DE339" s="50"/>
      <c r="DJ339" s="50"/>
      <c r="DK339" s="322"/>
      <c r="DO339" s="50"/>
      <c r="DT339" s="50"/>
      <c r="DU339" s="18"/>
      <c r="FC339" s="50"/>
      <c r="FD339" s="374"/>
      <c r="GB339" s="50"/>
      <c r="GC339" s="374"/>
      <c r="GH339" s="50"/>
    </row>
    <row r="340" spans="4:194" ht="18">
      <c r="D340" s="50"/>
      <c r="E340" s="50"/>
      <c r="I340" s="50"/>
      <c r="M340" s="50"/>
      <c r="O340" s="50"/>
      <c r="P340" s="50"/>
      <c r="S340" s="50"/>
      <c r="U340" s="390"/>
      <c r="V340" s="50"/>
      <c r="W340" s="50"/>
      <c r="X340" s="50"/>
      <c r="Z340" s="50"/>
      <c r="AB340" s="385"/>
      <c r="AD340" s="50">
        <v>815.50000000000091</v>
      </c>
      <c r="AE340" s="18">
        <f t="shared" si="8"/>
        <v>611.62500000000068</v>
      </c>
      <c r="AG340" s="50"/>
      <c r="AH340" s="18"/>
      <c r="AL340" s="50"/>
      <c r="AM340" s="50"/>
      <c r="AO340" s="303"/>
      <c r="AP340" s="18"/>
      <c r="AQ340" s="50"/>
      <c r="AV340" s="48">
        <v>2018</v>
      </c>
      <c r="AX340" s="18"/>
      <c r="AY340" s="89"/>
      <c r="AZ340" s="18"/>
      <c r="BA340"/>
      <c r="BB340" s="50"/>
      <c r="BC340"/>
      <c r="BE340" s="49">
        <v>2021</v>
      </c>
      <c r="BH340" s="89"/>
      <c r="BK340" s="50"/>
      <c r="BN340" s="49">
        <v>2022</v>
      </c>
      <c r="BQ340" s="89"/>
      <c r="BT340" s="63"/>
      <c r="BU340" s="63"/>
      <c r="BV340" s="237"/>
      <c r="BW340" s="48" t="s">
        <v>1809</v>
      </c>
      <c r="BZ340" s="89"/>
      <c r="CA340" s="1"/>
      <c r="CC340" s="50"/>
      <c r="CF340" s="50"/>
      <c r="CG340" s="18"/>
      <c r="CP340" s="50"/>
      <c r="CU340" s="50"/>
      <c r="CZ340" s="50"/>
      <c r="DA340" s="18"/>
      <c r="DE340" s="50"/>
      <c r="DJ340" s="50"/>
      <c r="DK340" s="322"/>
      <c r="DO340" s="50"/>
      <c r="DT340" s="50"/>
      <c r="DU340" s="18"/>
      <c r="FC340" s="50"/>
      <c r="FD340" s="374"/>
      <c r="GB340" s="50"/>
      <c r="GC340" s="374"/>
      <c r="GH340" s="50"/>
    </row>
    <row r="341" spans="4:194" ht="18">
      <c r="D341" s="50"/>
      <c r="E341" s="50"/>
      <c r="I341" s="50"/>
      <c r="M341" s="50"/>
      <c r="O341" s="50"/>
      <c r="P341" s="50"/>
      <c r="S341" s="50"/>
      <c r="U341" s="50"/>
      <c r="V341" s="50"/>
      <c r="W341" s="50"/>
      <c r="X341" s="50"/>
      <c r="Z341" s="50"/>
      <c r="AB341" s="50"/>
      <c r="AD341" s="50">
        <v>514.49999999999818</v>
      </c>
      <c r="AE341" s="18">
        <f t="shared" si="8"/>
        <v>385.87499999999864</v>
      </c>
      <c r="AG341" s="50"/>
      <c r="AH341" s="18"/>
      <c r="AL341" s="50"/>
      <c r="AM341" s="50"/>
      <c r="AO341" s="303"/>
      <c r="AP341" s="18"/>
      <c r="AQ341" s="50"/>
      <c r="AV341" s="41" t="s">
        <v>178</v>
      </c>
      <c r="AW341" s="202"/>
      <c r="AX341" s="3"/>
      <c r="AY341" s="166">
        <v>5319.05</v>
      </c>
      <c r="AZ341" s="225" t="s">
        <v>1591</v>
      </c>
      <c r="BA341" t="s">
        <v>1514</v>
      </c>
      <c r="BB341" s="50"/>
      <c r="BC341"/>
      <c r="BE341" s="41" t="s">
        <v>1650</v>
      </c>
      <c r="BF341" s="3"/>
      <c r="BG341" s="292"/>
      <c r="BH341" s="166">
        <v>17329.299999999996</v>
      </c>
      <c r="BI341" s="225" t="s">
        <v>1898</v>
      </c>
      <c r="BJ341" t="s">
        <v>1514</v>
      </c>
      <c r="BK341" s="50"/>
      <c r="BN341" s="263" t="s">
        <v>1666</v>
      </c>
      <c r="BO341" s="63"/>
      <c r="BP341" s="63"/>
      <c r="BQ341" s="166">
        <v>20032.000000000062</v>
      </c>
      <c r="BR341" s="225" t="s">
        <v>2430</v>
      </c>
      <c r="BS341" t="s">
        <v>1514</v>
      </c>
      <c r="BT341" s="63"/>
      <c r="BU341" s="63"/>
      <c r="BV341" s="237"/>
      <c r="BW341" s="263" t="s">
        <v>1656</v>
      </c>
      <c r="BZ341" s="166">
        <v>26212.174999999952</v>
      </c>
      <c r="CA341" s="1" t="s">
        <v>3065</v>
      </c>
      <c r="CB341" t="s">
        <v>1514</v>
      </c>
      <c r="CC341" s="50"/>
      <c r="CF341" s="50"/>
      <c r="CG341" s="18"/>
      <c r="CP341" s="50"/>
      <c r="CU341" s="50"/>
      <c r="CZ341" s="50"/>
      <c r="DA341" s="18"/>
      <c r="DE341" s="50"/>
      <c r="DJ341" s="50"/>
      <c r="DK341" s="322"/>
      <c r="DO341" s="50"/>
      <c r="DT341" s="50"/>
      <c r="DU341" s="18"/>
      <c r="FC341" s="50"/>
      <c r="FD341" s="374"/>
      <c r="GB341" s="50"/>
      <c r="GC341" s="374"/>
      <c r="GH341" s="50"/>
    </row>
    <row r="342" spans="4:194" ht="18">
      <c r="D342" s="50"/>
      <c r="E342" s="50"/>
      <c r="I342" s="50"/>
      <c r="M342" s="50"/>
      <c r="O342" s="50"/>
      <c r="P342" s="50"/>
      <c r="S342" s="50"/>
      <c r="U342" s="50"/>
      <c r="V342" s="50"/>
      <c r="W342" s="50"/>
      <c r="X342" s="50"/>
      <c r="Z342" s="50"/>
      <c r="AB342" s="50"/>
      <c r="AD342" s="50">
        <v>794.79999999999836</v>
      </c>
      <c r="AE342" s="18">
        <f t="shared" si="8"/>
        <v>596.09999999999877</v>
      </c>
      <c r="AG342" s="50"/>
      <c r="AH342" s="18"/>
      <c r="AL342" s="50"/>
      <c r="AM342" s="50"/>
      <c r="AO342" s="303"/>
      <c r="AP342" s="18"/>
      <c r="AQ342" s="50"/>
      <c r="AV342" s="49">
        <v>2017</v>
      </c>
      <c r="AX342" s="18"/>
      <c r="AY342" s="89"/>
      <c r="AZ342" s="18"/>
      <c r="BA342"/>
      <c r="BB342" s="50"/>
      <c r="BC342"/>
      <c r="BE342" s="49">
        <v>2021</v>
      </c>
      <c r="BH342" s="89"/>
      <c r="BK342" s="50"/>
      <c r="BN342" s="49">
        <v>2022</v>
      </c>
      <c r="BQ342" s="89"/>
      <c r="BU342" s="63"/>
      <c r="BV342" s="408"/>
      <c r="BW342" s="49" t="s">
        <v>2467</v>
      </c>
      <c r="BZ342" s="89"/>
      <c r="CA342" s="1"/>
      <c r="CC342" s="50"/>
      <c r="CF342" s="50"/>
      <c r="CG342" s="18"/>
      <c r="DT342" s="50"/>
      <c r="DU342" s="18"/>
      <c r="GG342" s="50"/>
      <c r="GH342" s="50"/>
    </row>
    <row r="343" spans="4:194" ht="18">
      <c r="D343" s="50"/>
      <c r="E343" s="50"/>
      <c r="I343" s="50"/>
      <c r="M343" s="50"/>
      <c r="O343" s="50"/>
      <c r="P343" s="50"/>
      <c r="S343" s="50"/>
      <c r="U343" s="358"/>
      <c r="V343" s="50"/>
      <c r="W343" s="50"/>
      <c r="X343" s="50"/>
      <c r="Z343" s="50"/>
      <c r="AB343" s="50"/>
      <c r="AD343" s="50">
        <v>608.099999999999</v>
      </c>
      <c r="AE343" s="18">
        <f t="shared" si="8"/>
        <v>456.07499999999925</v>
      </c>
      <c r="AG343" s="50"/>
      <c r="AH343" s="18"/>
      <c r="AL343" s="50"/>
      <c r="AM343" s="50"/>
      <c r="AO343" s="303"/>
      <c r="AP343" s="18"/>
      <c r="AQ343" s="50"/>
      <c r="AV343" s="41" t="s">
        <v>179</v>
      </c>
      <c r="AX343" s="3"/>
      <c r="AY343" s="166">
        <v>0</v>
      </c>
      <c r="AZ343" s="225" t="s">
        <v>1592</v>
      </c>
      <c r="BA343"/>
      <c r="BB343" s="50"/>
      <c r="BC343"/>
      <c r="BE343" s="40" t="s">
        <v>1331</v>
      </c>
      <c r="BF343" s="9"/>
      <c r="BG343" s="292"/>
      <c r="BH343" s="166">
        <v>11163.374999999924</v>
      </c>
      <c r="BI343" s="225" t="s">
        <v>1899</v>
      </c>
      <c r="BJ343" t="s">
        <v>1515</v>
      </c>
      <c r="BK343" s="50"/>
      <c r="BN343" s="263" t="s">
        <v>1671</v>
      </c>
      <c r="BO343" s="63"/>
      <c r="BP343" s="63"/>
      <c r="BQ343" s="166">
        <v>18661.19999999995</v>
      </c>
      <c r="BR343" s="225" t="s">
        <v>2431</v>
      </c>
      <c r="BS343" t="s">
        <v>1515</v>
      </c>
      <c r="BU343" s="63"/>
      <c r="BV343" s="408"/>
      <c r="BW343" s="63" t="s">
        <v>2216</v>
      </c>
      <c r="BZ343" s="166">
        <v>25413.399999999972</v>
      </c>
      <c r="CA343" s="1" t="s">
        <v>3066</v>
      </c>
      <c r="CB343" t="s">
        <v>1515</v>
      </c>
      <c r="CC343" s="50"/>
    </row>
    <row r="344" spans="4:194" ht="18">
      <c r="D344" s="50"/>
      <c r="E344" s="50"/>
      <c r="I344" s="50"/>
      <c r="M344" s="50"/>
      <c r="O344" s="50"/>
      <c r="P344" s="50"/>
      <c r="S344" s="50"/>
      <c r="U344" s="358"/>
      <c r="V344" s="50"/>
      <c r="W344" s="50"/>
      <c r="X344" s="50"/>
      <c r="Z344" s="50"/>
      <c r="AB344" s="50"/>
      <c r="AD344" s="50">
        <v>848.70000000000027</v>
      </c>
      <c r="AE344" s="18">
        <f t="shared" si="8"/>
        <v>636.5250000000002</v>
      </c>
      <c r="AG344" s="50"/>
      <c r="AH344" s="18"/>
      <c r="AL344" s="50"/>
      <c r="AM344" s="50"/>
      <c r="AO344" s="303"/>
      <c r="AP344" s="18"/>
      <c r="AQ344" s="50"/>
      <c r="AV344" s="48"/>
      <c r="AX344" s="18"/>
      <c r="AY344"/>
      <c r="AZ344" s="18"/>
      <c r="BA344"/>
      <c r="BB344" s="18"/>
      <c r="BC344"/>
      <c r="BE344" s="49">
        <v>2020</v>
      </c>
      <c r="BH344" s="89"/>
      <c r="BN344" s="49">
        <v>2022</v>
      </c>
      <c r="BQ344" s="89"/>
      <c r="BU344" s="63"/>
      <c r="BV344" s="408"/>
      <c r="BW344" s="49">
        <v>2023</v>
      </c>
      <c r="BZ344" s="89"/>
      <c r="CA344" s="1"/>
    </row>
    <row r="345" spans="4:194" ht="18">
      <c r="D345" s="50"/>
      <c r="E345" s="50"/>
      <c r="I345" s="50"/>
      <c r="M345" s="50"/>
      <c r="O345" s="50"/>
      <c r="P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8"/>
        <v>0</v>
      </c>
      <c r="AG345" s="50"/>
      <c r="AH345" s="18"/>
      <c r="AL345" s="50"/>
      <c r="AM345" s="50"/>
      <c r="AO345" s="303"/>
      <c r="AP345" s="18"/>
      <c r="AQ345" s="50"/>
      <c r="AX345" s="18"/>
      <c r="AY345"/>
      <c r="AZ345" s="18"/>
      <c r="BA345"/>
      <c r="BB345" s="18"/>
      <c r="BC345"/>
      <c r="BE345" s="84" t="s">
        <v>1347</v>
      </c>
      <c r="BF345" s="4"/>
      <c r="BG345" s="292"/>
      <c r="BH345" s="166">
        <v>10004.324999999946</v>
      </c>
      <c r="BI345" s="225" t="s">
        <v>1900</v>
      </c>
      <c r="BJ345" s="3" t="s">
        <v>1853</v>
      </c>
      <c r="BN345" s="263" t="s">
        <v>1690</v>
      </c>
      <c r="BO345" s="63"/>
      <c r="BP345" s="63"/>
      <c r="BQ345" s="166">
        <v>17630.999999999989</v>
      </c>
      <c r="BR345" s="225" t="s">
        <v>2432</v>
      </c>
      <c r="BS345" s="3" t="s">
        <v>1853</v>
      </c>
      <c r="BU345" s="63"/>
      <c r="BV345" s="408"/>
      <c r="BW345" s="63" t="s">
        <v>2212</v>
      </c>
      <c r="BZ345" s="166">
        <v>25111.899999999994</v>
      </c>
      <c r="CA345" s="1" t="s">
        <v>3067</v>
      </c>
      <c r="CB345" s="3" t="s">
        <v>1853</v>
      </c>
    </row>
    <row r="346" spans="4:194" ht="18">
      <c r="D346" s="50"/>
      <c r="E346" s="50"/>
      <c r="I346" s="50"/>
      <c r="M346" s="50"/>
      <c r="O346" s="50"/>
      <c r="P346" s="50"/>
      <c r="S346" s="50"/>
      <c r="U346" s="28"/>
      <c r="V346" s="50"/>
      <c r="W346" s="50"/>
      <c r="X346" s="50"/>
      <c r="AB346" s="50"/>
      <c r="AD346" s="50">
        <v>200.49999999999909</v>
      </c>
      <c r="AE346" s="18">
        <f t="shared" si="8"/>
        <v>150.37499999999932</v>
      </c>
      <c r="AG346" s="50"/>
      <c r="AH346" s="18"/>
      <c r="AL346" s="50"/>
      <c r="AM346" s="50"/>
      <c r="AO346" s="303"/>
      <c r="AP346" s="18"/>
      <c r="AQ346" s="50"/>
      <c r="AV346" s="301"/>
      <c r="AW346" s="18"/>
      <c r="AX346" s="303"/>
      <c r="AZ346" s="18"/>
      <c r="BA346"/>
      <c r="BB346" s="18"/>
      <c r="BC346"/>
      <c r="BE346" s="49">
        <v>2020</v>
      </c>
      <c r="BH346" s="89"/>
      <c r="BJ346" s="3"/>
      <c r="BN346" s="49">
        <v>2022</v>
      </c>
      <c r="BQ346" s="89"/>
      <c r="BS346" s="3"/>
      <c r="BU346" s="63"/>
      <c r="BV346" s="408"/>
      <c r="BW346" s="49">
        <v>2023</v>
      </c>
      <c r="BZ346" s="89"/>
      <c r="CA346" s="1"/>
      <c r="CB346" s="3"/>
    </row>
    <row r="347" spans="4:194" ht="18">
      <c r="D347" s="50"/>
      <c r="E347" s="50"/>
      <c r="I347" s="50"/>
      <c r="M347" s="50"/>
      <c r="O347" s="50"/>
      <c r="P347" s="50"/>
      <c r="S347" s="50"/>
      <c r="U347" s="28"/>
      <c r="V347" s="50"/>
      <c r="W347" s="50"/>
      <c r="X347" s="50"/>
      <c r="AB347" s="50"/>
      <c r="AD347" s="50">
        <v>894.00000000000091</v>
      </c>
      <c r="AE347" s="18">
        <f t="shared" si="8"/>
        <v>670.50000000000068</v>
      </c>
      <c r="AG347" s="50"/>
      <c r="AH347" s="18"/>
      <c r="AL347" s="50"/>
      <c r="AM347" s="50"/>
      <c r="AO347" s="303"/>
      <c r="AP347" s="18"/>
      <c r="AQ347" s="50"/>
      <c r="AV347" s="304"/>
      <c r="AW347" s="18"/>
      <c r="AX347" s="303"/>
      <c r="AZ347" s="18"/>
      <c r="BA347"/>
      <c r="BB347" s="18"/>
      <c r="BC347"/>
      <c r="BE347" s="84" t="s">
        <v>1340</v>
      </c>
      <c r="BF347" s="4"/>
      <c r="BG347" s="292"/>
      <c r="BH347" s="166">
        <v>9930.9750000000095</v>
      </c>
      <c r="BI347" s="225" t="s">
        <v>1901</v>
      </c>
      <c r="BJ347" s="3" t="s">
        <v>1854</v>
      </c>
      <c r="BN347" s="263" t="s">
        <v>1665</v>
      </c>
      <c r="BO347" s="63"/>
      <c r="BP347" s="63"/>
      <c r="BQ347" s="166">
        <v>15996.699999999988</v>
      </c>
      <c r="BR347" s="225" t="s">
        <v>2433</v>
      </c>
      <c r="BS347" s="3" t="s">
        <v>1854</v>
      </c>
      <c r="BU347" s="63"/>
      <c r="BV347" s="408"/>
      <c r="BW347" s="63" t="s">
        <v>156</v>
      </c>
      <c r="BZ347" s="166">
        <v>25055.850000000151</v>
      </c>
      <c r="CA347" s="1" t="s">
        <v>3068</v>
      </c>
      <c r="CB347" s="3" t="s">
        <v>1854</v>
      </c>
    </row>
    <row r="348" spans="4:194" ht="18">
      <c r="D348" s="50"/>
      <c r="E348" s="50"/>
      <c r="I348" s="50"/>
      <c r="M348" s="50"/>
      <c r="O348" s="50"/>
      <c r="P348" s="50"/>
      <c r="S348" s="50"/>
      <c r="U348" s="28"/>
      <c r="V348" s="50"/>
      <c r="W348" s="50"/>
      <c r="X348" s="50"/>
      <c r="AB348" s="50"/>
      <c r="AD348" s="50">
        <v>716.70000000000073</v>
      </c>
      <c r="AE348" s="18">
        <f t="shared" si="8"/>
        <v>537.52500000000055</v>
      </c>
      <c r="AG348" s="50"/>
      <c r="AH348" s="18"/>
      <c r="AL348" s="50"/>
      <c r="AM348" s="50"/>
      <c r="AO348" s="303"/>
      <c r="AP348" s="18"/>
      <c r="AQ348" s="50"/>
      <c r="AV348" s="18"/>
      <c r="AW348" s="18"/>
      <c r="AX348" s="303"/>
      <c r="AZ348" s="18"/>
      <c r="BA348"/>
      <c r="BB348" s="18"/>
      <c r="BC348"/>
      <c r="BE348" s="49">
        <v>2020</v>
      </c>
      <c r="BH348" s="89"/>
      <c r="BJ348" s="3"/>
      <c r="BN348" s="49">
        <v>2022</v>
      </c>
      <c r="BQ348" s="89"/>
      <c r="BS348" s="3"/>
      <c r="BU348" s="63"/>
      <c r="BV348" s="408"/>
      <c r="BW348" s="49" t="s">
        <v>2376</v>
      </c>
      <c r="BX348" s="63"/>
      <c r="BZ348" s="89"/>
      <c r="CB348" s="3"/>
    </row>
    <row r="349" spans="4:194" ht="18">
      <c r="D349" s="50"/>
      <c r="E349" s="50"/>
      <c r="I349" s="50"/>
      <c r="M349" s="50"/>
      <c r="O349" s="50"/>
      <c r="P349" s="50"/>
      <c r="S349" s="50"/>
      <c r="U349" s="28"/>
      <c r="V349" s="50"/>
      <c r="W349" s="50"/>
      <c r="X349" s="50"/>
      <c r="AB349" s="50"/>
      <c r="AD349" s="50">
        <v>503.49999999999955</v>
      </c>
      <c r="AE349" s="18">
        <f t="shared" si="8"/>
        <v>377.62499999999966</v>
      </c>
      <c r="AG349" s="50"/>
      <c r="AH349" s="18"/>
      <c r="AL349" s="50"/>
      <c r="AM349" s="50"/>
      <c r="AO349" s="303"/>
      <c r="AP349" s="18"/>
      <c r="AQ349" s="50"/>
      <c r="AV349" s="301"/>
      <c r="AW349" s="18"/>
      <c r="AX349" s="303"/>
      <c r="AZ349" s="18"/>
      <c r="BA349"/>
      <c r="BB349" s="18"/>
      <c r="BC349"/>
      <c r="BE349" s="84" t="s">
        <v>1339</v>
      </c>
      <c r="BF349" s="4"/>
      <c r="BG349" s="292"/>
      <c r="BH349" s="166">
        <v>9693.4500000000153</v>
      </c>
      <c r="BI349" s="1" t="s">
        <v>1902</v>
      </c>
      <c r="BJ349" s="3" t="s">
        <v>1855</v>
      </c>
      <c r="BN349" s="263" t="s">
        <v>1693</v>
      </c>
      <c r="BO349" s="63"/>
      <c r="BP349" s="63"/>
      <c r="BQ349" s="166">
        <v>15300.000000000095</v>
      </c>
      <c r="BR349" s="225" t="s">
        <v>2434</v>
      </c>
      <c r="BS349" s="3" t="s">
        <v>1855</v>
      </c>
      <c r="BU349" s="63"/>
      <c r="BV349" s="408"/>
      <c r="BW349" s="63" t="s">
        <v>2195</v>
      </c>
      <c r="BZ349" s="166">
        <v>24681.700000000026</v>
      </c>
      <c r="CA349" s="1" t="s">
        <v>3069</v>
      </c>
      <c r="CB349" s="3" t="s">
        <v>1855</v>
      </c>
      <c r="GL349" s="402" t="s">
        <v>2467</v>
      </c>
    </row>
    <row r="350" spans="4:194" ht="18">
      <c r="D350" s="50"/>
      <c r="E350" s="50"/>
      <c r="I350" s="50"/>
      <c r="M350" s="50"/>
      <c r="O350" s="50"/>
      <c r="P350" s="50"/>
      <c r="S350" s="50"/>
      <c r="U350" s="28"/>
      <c r="V350" s="50"/>
      <c r="W350" s="50"/>
      <c r="X350" s="50"/>
      <c r="AB350" s="50"/>
      <c r="AD350" s="50">
        <v>844.400000000001</v>
      </c>
      <c r="AE350" s="18">
        <f t="shared" si="8"/>
        <v>633.30000000000075</v>
      </c>
      <c r="AG350" s="50"/>
      <c r="AH350" s="18"/>
      <c r="AL350" s="50"/>
      <c r="AM350" s="50"/>
      <c r="AO350" s="303"/>
      <c r="AP350" s="18"/>
      <c r="AQ350" s="50"/>
      <c r="AV350" s="304"/>
      <c r="AW350" s="18"/>
      <c r="AX350" s="303"/>
      <c r="AZ350" s="18"/>
      <c r="BA350"/>
      <c r="BB350" s="18"/>
      <c r="BC350"/>
      <c r="BE350" s="49">
        <v>2020</v>
      </c>
      <c r="BH350" s="89"/>
      <c r="BJ350" s="3"/>
      <c r="BN350" s="49">
        <v>2022</v>
      </c>
      <c r="BQ350" s="89"/>
      <c r="BU350" s="63"/>
      <c r="BV350" s="408"/>
      <c r="BW350" s="49">
        <v>2023</v>
      </c>
      <c r="BZ350" s="89"/>
      <c r="CA350" s="1"/>
    </row>
    <row r="351" spans="4:194" ht="18">
      <c r="D351" s="50"/>
      <c r="E351" s="50"/>
      <c r="I351" s="50"/>
      <c r="M351" s="50"/>
      <c r="O351" s="50"/>
      <c r="P351" s="50"/>
      <c r="S351" s="50"/>
      <c r="U351" s="28"/>
      <c r="V351" s="50"/>
      <c r="W351" s="50"/>
      <c r="X351" s="50"/>
      <c r="AB351" s="50"/>
      <c r="AD351" s="50">
        <v>1022.3000000000002</v>
      </c>
      <c r="AE351" s="18">
        <f t="shared" si="8"/>
        <v>766.72500000000014</v>
      </c>
      <c r="AG351" s="50"/>
      <c r="AH351" s="18"/>
      <c r="AL351" s="50"/>
      <c r="AM351" s="50"/>
      <c r="AO351" s="303"/>
      <c r="AP351" s="18"/>
      <c r="AQ351" s="50"/>
      <c r="AV351" s="304"/>
      <c r="AW351" s="18"/>
      <c r="AX351" s="303"/>
      <c r="AZ351" s="18"/>
      <c r="BA351"/>
      <c r="BB351" s="18"/>
      <c r="BC351"/>
      <c r="BE351" s="84" t="s">
        <v>1361</v>
      </c>
      <c r="BF351" s="4"/>
      <c r="BG351" s="292"/>
      <c r="BH351" s="166">
        <v>9576.3000000000357</v>
      </c>
      <c r="BI351" s="225" t="s">
        <v>1903</v>
      </c>
      <c r="BJ351" s="3" t="s">
        <v>1856</v>
      </c>
      <c r="BN351" s="263" t="s">
        <v>1651</v>
      </c>
      <c r="BO351" s="203"/>
      <c r="BP351" s="63"/>
      <c r="BQ351" s="166">
        <v>14912.324999999861</v>
      </c>
      <c r="BR351" s="225" t="s">
        <v>2435</v>
      </c>
      <c r="BS351" s="3" t="s">
        <v>1856</v>
      </c>
      <c r="BU351" s="63"/>
      <c r="BV351" s="408"/>
      <c r="BW351" s="63" t="s">
        <v>2213</v>
      </c>
      <c r="BZ351" s="166">
        <v>24608.100000000024</v>
      </c>
      <c r="CA351" s="1" t="s">
        <v>3070</v>
      </c>
      <c r="CB351" s="3" t="s">
        <v>1856</v>
      </c>
    </row>
    <row r="352" spans="4:194" ht="18">
      <c r="D352" s="50"/>
      <c r="E352" s="50"/>
      <c r="I352" s="50"/>
      <c r="M352" s="50"/>
      <c r="O352" s="50"/>
      <c r="P352" s="50"/>
      <c r="S352" s="50"/>
      <c r="U352" s="28"/>
      <c r="V352" s="50"/>
      <c r="W352" s="50"/>
      <c r="X352" s="50"/>
      <c r="AB352" s="50"/>
      <c r="AD352" s="50">
        <v>763.39999999999964</v>
      </c>
      <c r="AE352" s="18">
        <f t="shared" si="8"/>
        <v>572.54999999999973</v>
      </c>
      <c r="AG352" s="50"/>
      <c r="AH352" s="18"/>
      <c r="AL352" s="50"/>
      <c r="AM352" s="50"/>
      <c r="AO352" s="303"/>
      <c r="AP352" s="18"/>
      <c r="AQ352" s="50"/>
      <c r="AV352" s="301"/>
      <c r="AW352" s="18"/>
      <c r="AX352" s="303"/>
      <c r="AZ352" s="18"/>
      <c r="BA352"/>
      <c r="BB352" s="18"/>
      <c r="BC352"/>
      <c r="BE352" s="49">
        <v>2020</v>
      </c>
      <c r="BH352" s="89"/>
      <c r="BJ352" s="3"/>
      <c r="BN352" s="49">
        <v>2021</v>
      </c>
      <c r="BQ352" s="89"/>
      <c r="BU352" s="63"/>
      <c r="BV352" s="408"/>
      <c r="BW352" s="49">
        <v>2023</v>
      </c>
      <c r="BZ352" s="89"/>
      <c r="CA352" s="1"/>
    </row>
    <row r="353" spans="4:80" ht="18">
      <c r="D353" s="50"/>
      <c r="E353" s="50"/>
      <c r="I353" s="50"/>
      <c r="M353" s="50"/>
      <c r="O353" s="50"/>
      <c r="P353" s="50"/>
      <c r="S353" s="50"/>
      <c r="U353" s="28"/>
      <c r="V353" s="50"/>
      <c r="W353" s="50"/>
      <c r="X353" s="50"/>
      <c r="AB353" s="50"/>
      <c r="AD353" s="50">
        <v>0</v>
      </c>
      <c r="AE353" s="18">
        <f t="shared" si="8"/>
        <v>0</v>
      </c>
      <c r="AG353" s="50"/>
      <c r="AH353" s="18"/>
      <c r="AL353" s="50"/>
      <c r="AM353" s="50"/>
      <c r="AO353" s="303"/>
      <c r="AP353" s="18"/>
      <c r="AQ353" s="50"/>
      <c r="AV353" s="301"/>
      <c r="AW353" s="18"/>
      <c r="AX353" s="303"/>
      <c r="AZ353" s="18"/>
      <c r="BA353"/>
      <c r="BB353" s="18"/>
      <c r="BC353"/>
      <c r="BE353" s="40" t="s">
        <v>678</v>
      </c>
      <c r="BF353" s="3"/>
      <c r="BG353" s="292"/>
      <c r="BH353" s="166">
        <v>9239.7749999999633</v>
      </c>
      <c r="BI353" s="225" t="s">
        <v>1574</v>
      </c>
      <c r="BJ353" s="3" t="s">
        <v>1857</v>
      </c>
      <c r="BN353" s="263" t="s">
        <v>1692</v>
      </c>
      <c r="BO353" s="63"/>
      <c r="BP353" s="63"/>
      <c r="BQ353" s="166">
        <v>14828.250000000113</v>
      </c>
      <c r="BR353" s="225" t="s">
        <v>2436</v>
      </c>
      <c r="BS353" s="3" t="s">
        <v>1857</v>
      </c>
      <c r="BW353" s="63" t="s">
        <v>2219</v>
      </c>
      <c r="BZ353" s="166">
        <v>23619.249999999985</v>
      </c>
      <c r="CA353" s="1" t="s">
        <v>3071</v>
      </c>
      <c r="CB353" s="3" t="s">
        <v>1857</v>
      </c>
    </row>
    <row r="354" spans="4:80" ht="18">
      <c r="D354" s="50"/>
      <c r="E354" s="50"/>
      <c r="I354" s="50"/>
      <c r="M354" s="50"/>
      <c r="O354" s="50"/>
      <c r="P354" s="50"/>
      <c r="S354" s="50"/>
      <c r="U354" s="28"/>
      <c r="V354" s="50"/>
      <c r="W354" s="50"/>
      <c r="X354" s="50"/>
      <c r="AB354" s="50"/>
      <c r="AD354" s="50">
        <v>0</v>
      </c>
      <c r="AE354" s="18">
        <f t="shared" si="8"/>
        <v>0</v>
      </c>
      <c r="AG354" s="50"/>
      <c r="AH354" s="18"/>
      <c r="AL354" s="50"/>
      <c r="AM354" s="50"/>
      <c r="AO354" s="303"/>
      <c r="AP354" s="18"/>
      <c r="AQ354" s="50"/>
      <c r="AV354" s="301"/>
      <c r="AW354" s="18"/>
      <c r="AX354" s="303"/>
      <c r="AZ354" s="18"/>
      <c r="BA354"/>
      <c r="BB354" s="18"/>
      <c r="BC354"/>
      <c r="BE354" s="49">
        <v>2019</v>
      </c>
      <c r="BH354" s="89"/>
      <c r="BJ354" s="3"/>
      <c r="BN354" s="49">
        <v>2022</v>
      </c>
      <c r="BQ354" s="89"/>
      <c r="BW354" s="49">
        <v>2023</v>
      </c>
      <c r="BZ354" s="89"/>
      <c r="CA354" s="1"/>
    </row>
    <row r="355" spans="4:80" ht="18">
      <c r="D355" s="50"/>
      <c r="E355" s="50"/>
      <c r="I355" s="50"/>
      <c r="M355" s="50"/>
      <c r="O355" s="50"/>
      <c r="P355" s="50"/>
      <c r="S355" s="50"/>
      <c r="U355" s="28"/>
      <c r="V355" s="50"/>
      <c r="W355" s="50"/>
      <c r="X355" s="50"/>
      <c r="AB355" s="50"/>
      <c r="AD355" s="50">
        <v>718.79999999999563</v>
      </c>
      <c r="AE355" s="18">
        <f t="shared" si="8"/>
        <v>539.09999999999673</v>
      </c>
      <c r="AG355" s="50"/>
      <c r="AH355" s="18"/>
      <c r="AL355" s="50"/>
      <c r="AM355" s="50"/>
      <c r="AO355" s="303"/>
      <c r="AP355" s="18"/>
      <c r="AQ355" s="50"/>
      <c r="AV355" s="304"/>
      <c r="AW355" s="18"/>
      <c r="AX355" s="303"/>
      <c r="AZ355" s="18"/>
      <c r="BA355"/>
      <c r="BB355" s="18"/>
      <c r="BC355"/>
      <c r="BE355" s="84" t="s">
        <v>1338</v>
      </c>
      <c r="BF355" s="4"/>
      <c r="BG355" s="292"/>
      <c r="BH355" s="166">
        <v>8487.3750000000709</v>
      </c>
      <c r="BI355" s="225" t="s">
        <v>1904</v>
      </c>
      <c r="BJ355" s="3" t="s">
        <v>1858</v>
      </c>
      <c r="BN355" s="263" t="s">
        <v>1667</v>
      </c>
      <c r="BO355" s="63"/>
      <c r="BP355" s="63"/>
      <c r="BQ355" s="166">
        <v>14402.500000000065</v>
      </c>
      <c r="BR355" s="225" t="s">
        <v>2437</v>
      </c>
      <c r="BS355" s="3" t="s">
        <v>1858</v>
      </c>
      <c r="BW355" s="63" t="s">
        <v>2202</v>
      </c>
      <c r="BZ355" s="166">
        <v>23544.300000000017</v>
      </c>
      <c r="CA355" s="1" t="s">
        <v>3072</v>
      </c>
      <c r="CB355" s="3" t="s">
        <v>1858</v>
      </c>
    </row>
    <row r="356" spans="4:80" ht="18">
      <c r="D356" s="50"/>
      <c r="E356" s="50"/>
      <c r="I356" s="50"/>
      <c r="M356" s="50"/>
      <c r="O356" s="50"/>
      <c r="P356" s="50"/>
      <c r="S356" s="50"/>
      <c r="U356" s="28"/>
      <c r="V356" s="50"/>
      <c r="W356" s="50"/>
      <c r="X356" s="50"/>
      <c r="AB356" s="50"/>
      <c r="AD356" s="50">
        <v>0</v>
      </c>
      <c r="AE356" s="18">
        <f t="shared" si="8"/>
        <v>0</v>
      </c>
      <c r="AG356" s="50"/>
      <c r="AH356" s="18"/>
      <c r="AL356" s="50"/>
      <c r="AM356" s="50"/>
      <c r="AO356" s="303"/>
      <c r="AP356" s="18"/>
      <c r="AQ356" s="50"/>
      <c r="AV356" s="18"/>
      <c r="AW356" s="18"/>
      <c r="AX356" s="303"/>
      <c r="AZ356" s="18"/>
      <c r="BA356"/>
      <c r="BB356" s="18"/>
      <c r="BC356"/>
      <c r="BE356" s="49">
        <v>2020</v>
      </c>
      <c r="BH356" s="89"/>
      <c r="BJ356" s="3"/>
      <c r="BN356" s="49">
        <v>2022</v>
      </c>
      <c r="BQ356" s="89"/>
      <c r="BW356" s="49">
        <v>2023</v>
      </c>
      <c r="BZ356" s="89"/>
      <c r="CA356" s="1"/>
    </row>
    <row r="357" spans="4:80" ht="18">
      <c r="D357" s="50"/>
      <c r="E357" s="50"/>
      <c r="I357" s="50"/>
      <c r="M357" s="50"/>
      <c r="O357" s="50"/>
      <c r="P357" s="50"/>
      <c r="S357" s="50"/>
      <c r="U357" s="28"/>
      <c r="V357" s="50"/>
      <c r="W357" s="50"/>
      <c r="X357" s="50"/>
      <c r="AB357" s="50"/>
      <c r="AD357" s="50">
        <v>307.99999999999909</v>
      </c>
      <c r="AE357" s="18">
        <f t="shared" si="8"/>
        <v>230.99999999999932</v>
      </c>
      <c r="AG357" s="50"/>
      <c r="AH357" s="18"/>
      <c r="AL357" s="50"/>
      <c r="AM357" s="50"/>
      <c r="AO357" s="303"/>
      <c r="AP357" s="18"/>
      <c r="AQ357" s="50"/>
      <c r="AV357" s="301"/>
      <c r="AW357" s="18"/>
      <c r="AX357" s="303"/>
      <c r="AZ357" s="18"/>
      <c r="BA357"/>
      <c r="BB357" s="18"/>
      <c r="BC357"/>
      <c r="BE357" s="40" t="s">
        <v>688</v>
      </c>
      <c r="BF357" s="3"/>
      <c r="BG357" s="292"/>
      <c r="BH357" s="166">
        <v>8212.7999999999884</v>
      </c>
      <c r="BI357" s="225" t="s">
        <v>1905</v>
      </c>
      <c r="BJ357" s="3" t="s">
        <v>1859</v>
      </c>
      <c r="BN357" s="263" t="s">
        <v>29</v>
      </c>
      <c r="BO357" s="101"/>
      <c r="BP357" s="63"/>
      <c r="BQ357" s="166">
        <v>13427.962499999976</v>
      </c>
      <c r="BR357" s="225" t="s">
        <v>2438</v>
      </c>
      <c r="BS357" s="3" t="s">
        <v>1859</v>
      </c>
      <c r="BW357" s="63" t="s">
        <v>2200</v>
      </c>
      <c r="BZ357" s="166">
        <v>23451.699999999957</v>
      </c>
      <c r="CA357" s="1" t="s">
        <v>3073</v>
      </c>
      <c r="CB357" s="3" t="s">
        <v>1859</v>
      </c>
    </row>
    <row r="358" spans="4:80" ht="18">
      <c r="D358" s="50"/>
      <c r="E358" s="50"/>
      <c r="I358" s="50"/>
      <c r="M358" s="50"/>
      <c r="O358" s="50"/>
      <c r="P358" s="50"/>
      <c r="S358" s="50"/>
      <c r="U358" s="28"/>
      <c r="V358" s="50"/>
      <c r="W358" s="50"/>
      <c r="X358" s="50"/>
      <c r="AB358" s="50"/>
      <c r="AD358" s="50">
        <v>347.5</v>
      </c>
      <c r="AE358" s="18">
        <f t="shared" si="8"/>
        <v>260.625</v>
      </c>
      <c r="AG358" s="50"/>
      <c r="AH358" s="18"/>
      <c r="AL358" s="50"/>
      <c r="AM358" s="50"/>
      <c r="AO358" s="303"/>
      <c r="AP358" s="18"/>
      <c r="AQ358" s="50"/>
      <c r="AV358" s="18"/>
      <c r="AW358" s="18"/>
      <c r="AX358" s="303"/>
      <c r="AZ358" s="18"/>
      <c r="BA358"/>
      <c r="BB358" s="18"/>
      <c r="BC358"/>
      <c r="BE358" s="49">
        <v>2019</v>
      </c>
      <c r="BH358" s="89"/>
      <c r="BJ358" s="3"/>
      <c r="BN358" s="49">
        <v>2021</v>
      </c>
      <c r="BQ358" s="89"/>
      <c r="BW358" s="49">
        <v>2023</v>
      </c>
      <c r="BZ358" s="89"/>
      <c r="CA358" s="1"/>
    </row>
    <row r="359" spans="4:80" ht="18">
      <c r="D359" s="50"/>
      <c r="E359" s="50"/>
      <c r="I359" s="50"/>
      <c r="M359" s="50"/>
      <c r="O359" s="50"/>
      <c r="P359" s="50"/>
      <c r="S359" s="50"/>
      <c r="U359" s="28"/>
      <c r="V359" s="50"/>
      <c r="W359" s="50"/>
      <c r="X359" s="50"/>
      <c r="AB359" s="50"/>
      <c r="AD359" s="50">
        <v>577.70000000000027</v>
      </c>
      <c r="AE359" s="18">
        <f t="shared" si="8"/>
        <v>433.2750000000002</v>
      </c>
      <c r="AG359" s="50"/>
      <c r="AH359" s="18"/>
      <c r="AL359" s="50"/>
      <c r="AM359" s="50"/>
      <c r="AO359" s="303"/>
      <c r="AP359" s="18"/>
      <c r="AQ359" s="50"/>
      <c r="AV359" s="301"/>
      <c r="AW359" s="18"/>
      <c r="AX359" s="303"/>
      <c r="AZ359" s="18"/>
      <c r="BA359"/>
      <c r="BB359" s="18"/>
      <c r="BC359"/>
      <c r="BE359" s="40" t="s">
        <v>164</v>
      </c>
      <c r="BF359" s="203"/>
      <c r="BG359" s="292"/>
      <c r="BH359" s="166">
        <v>4868.0874999999996</v>
      </c>
      <c r="BI359" s="225" t="s">
        <v>1906</v>
      </c>
      <c r="BJ359" s="3" t="s">
        <v>1860</v>
      </c>
      <c r="BN359" s="63" t="s">
        <v>649</v>
      </c>
      <c r="BO359" s="101"/>
      <c r="BP359" s="63"/>
      <c r="BQ359" s="166">
        <v>13191.737499999999</v>
      </c>
      <c r="BR359" s="225" t="s">
        <v>2439</v>
      </c>
      <c r="BS359" s="3" t="s">
        <v>1860</v>
      </c>
      <c r="BW359" s="63" t="s">
        <v>2203</v>
      </c>
      <c r="BZ359" s="166">
        <v>23398.899999999991</v>
      </c>
      <c r="CA359" s="1" t="s">
        <v>3074</v>
      </c>
      <c r="CB359" s="3" t="s">
        <v>1860</v>
      </c>
    </row>
    <row r="360" spans="4:80" ht="18">
      <c r="D360" s="50"/>
      <c r="E360" s="50"/>
      <c r="I360" s="50"/>
      <c r="M360" s="50"/>
      <c r="O360" s="50"/>
      <c r="P360" s="50"/>
      <c r="S360" s="50"/>
      <c r="U360" s="28"/>
      <c r="V360" s="50"/>
      <c r="W360" s="50"/>
      <c r="X360" s="50"/>
      <c r="AB360" s="50"/>
      <c r="AD360" s="50">
        <v>565.00000000000091</v>
      </c>
      <c r="AE360" s="18">
        <f t="shared" si="8"/>
        <v>423.75000000000068</v>
      </c>
      <c r="AG360" s="50"/>
      <c r="AH360" s="18"/>
      <c r="AL360" s="50"/>
      <c r="AM360" s="50"/>
      <c r="AO360" s="303"/>
      <c r="AP360" s="18"/>
      <c r="AQ360" s="50"/>
      <c r="AV360" s="18"/>
      <c r="AW360" s="18"/>
      <c r="AX360" s="303"/>
      <c r="AZ360" s="18"/>
      <c r="BA360"/>
      <c r="BB360" s="18"/>
      <c r="BC360"/>
      <c r="BE360" s="48">
        <v>2018</v>
      </c>
      <c r="BH360" s="166"/>
      <c r="BJ360" s="3"/>
      <c r="BN360" s="49" t="s">
        <v>1407</v>
      </c>
      <c r="BQ360" s="89"/>
      <c r="BW360" s="49">
        <v>2023</v>
      </c>
      <c r="BZ360" s="89"/>
    </row>
    <row r="361" spans="4:80" ht="18">
      <c r="D361" s="50"/>
      <c r="E361" s="50"/>
      <c r="I361" s="50"/>
      <c r="M361" s="50"/>
      <c r="O361" s="50"/>
      <c r="P361" s="50"/>
      <c r="S361" s="50"/>
      <c r="U361" s="28"/>
      <c r="V361" s="50"/>
      <c r="W361" s="50"/>
      <c r="X361" s="50"/>
      <c r="AB361" s="50"/>
      <c r="AD361" s="50">
        <v>933.80000000000018</v>
      </c>
      <c r="AE361" s="18">
        <f t="shared" si="8"/>
        <v>700.35000000000014</v>
      </c>
      <c r="AG361" s="50"/>
      <c r="AH361" s="18"/>
      <c r="AL361" s="50"/>
      <c r="AM361" s="50"/>
      <c r="AO361" s="303"/>
      <c r="AP361" s="18"/>
      <c r="AQ361" s="50"/>
      <c r="AV361" s="301"/>
      <c r="AW361" s="18"/>
      <c r="AX361" s="303"/>
      <c r="AZ361" s="18"/>
      <c r="BA361"/>
      <c r="BB361" s="18"/>
      <c r="BC361"/>
      <c r="BE361" s="41" t="s">
        <v>178</v>
      </c>
      <c r="BF361" s="202"/>
      <c r="BG361" s="3"/>
      <c r="BH361" s="166">
        <v>0</v>
      </c>
      <c r="BI361" s="225" t="s">
        <v>1861</v>
      </c>
      <c r="BJ361" s="3"/>
      <c r="BN361" s="63" t="s">
        <v>158</v>
      </c>
      <c r="BO361" s="101"/>
      <c r="BP361" s="63"/>
      <c r="BQ361" s="166">
        <v>11981.77499999998</v>
      </c>
      <c r="BR361" s="225" t="s">
        <v>2440</v>
      </c>
      <c r="BS361" s="3" t="s">
        <v>2447</v>
      </c>
      <c r="BW361" s="63" t="s">
        <v>2210</v>
      </c>
      <c r="BZ361" s="166">
        <v>22973.800000000007</v>
      </c>
      <c r="CA361" s="1" t="s">
        <v>3075</v>
      </c>
      <c r="CB361" s="3" t="s">
        <v>2447</v>
      </c>
    </row>
    <row r="362" spans="4:80" ht="18">
      <c r="D362" s="50"/>
      <c r="E362" s="50"/>
      <c r="I362" s="50"/>
      <c r="M362" s="50"/>
      <c r="O362" s="50"/>
      <c r="P362" s="50"/>
      <c r="S362" s="50"/>
      <c r="U362" s="28"/>
      <c r="V362" s="50"/>
      <c r="W362" s="50"/>
      <c r="X362" s="50"/>
      <c r="AB362" s="50"/>
      <c r="AD362" s="50">
        <v>545.29999999999836</v>
      </c>
      <c r="AE362" s="18">
        <f t="shared" si="8"/>
        <v>408.97499999999877</v>
      </c>
      <c r="AG362" s="50"/>
      <c r="AH362" s="18"/>
      <c r="AL362" s="50"/>
      <c r="AM362" s="50"/>
      <c r="AO362" s="303"/>
      <c r="AP362" s="18"/>
      <c r="AQ362" s="50"/>
      <c r="AV362" s="18"/>
      <c r="AW362" s="18"/>
      <c r="AX362" s="303"/>
      <c r="AZ362" s="18"/>
      <c r="BA362"/>
      <c r="BB362" s="18"/>
      <c r="BC362"/>
      <c r="BE362" s="49"/>
      <c r="BG362" s="18"/>
      <c r="BH362" s="89"/>
      <c r="BJ362" s="3"/>
      <c r="BN362" s="48" t="s">
        <v>1407</v>
      </c>
      <c r="BQ362" s="89"/>
      <c r="BW362" s="49">
        <v>2023</v>
      </c>
      <c r="BZ362" s="89"/>
      <c r="CA362" s="1"/>
    </row>
    <row r="363" spans="4:80" ht="18">
      <c r="D363" s="50"/>
      <c r="E363" s="50"/>
      <c r="I363" s="50"/>
      <c r="M363" s="50"/>
      <c r="O363" s="50"/>
      <c r="P363" s="50"/>
      <c r="S363" s="50"/>
      <c r="U363" s="28"/>
      <c r="V363" s="50"/>
      <c r="W363" s="50"/>
      <c r="X363" s="50"/>
      <c r="AB363" s="50"/>
      <c r="AD363" s="50">
        <v>0</v>
      </c>
      <c r="AE363" s="18">
        <f t="shared" si="8"/>
        <v>0</v>
      </c>
      <c r="AG363" s="50"/>
      <c r="AH363" s="18"/>
      <c r="AL363" s="50"/>
      <c r="AM363" s="50"/>
      <c r="AO363" s="303"/>
      <c r="AP363" s="18"/>
      <c r="AQ363" s="50"/>
      <c r="AV363" s="301"/>
      <c r="AW363" s="18"/>
      <c r="AX363" s="303"/>
      <c r="AZ363" s="18"/>
      <c r="BA363"/>
      <c r="BB363" s="18"/>
      <c r="BC363"/>
      <c r="BE363" s="41"/>
      <c r="BH363" s="166"/>
      <c r="BJ363" s="3"/>
      <c r="BN363" s="63" t="s">
        <v>674</v>
      </c>
      <c r="BO363" s="101"/>
      <c r="BP363" s="63"/>
      <c r="BQ363" s="166">
        <v>11955.437500000018</v>
      </c>
      <c r="BR363" s="225" t="s">
        <v>1896</v>
      </c>
      <c r="BS363" s="3" t="s">
        <v>2448</v>
      </c>
      <c r="BW363" s="63" t="s">
        <v>2199</v>
      </c>
      <c r="BZ363" s="166">
        <v>22824.900000000016</v>
      </c>
      <c r="CA363" s="1" t="s">
        <v>3076</v>
      </c>
      <c r="CB363" s="3" t="s">
        <v>2448</v>
      </c>
    </row>
    <row r="364" spans="4:80" ht="18" customHeight="1">
      <c r="D364" s="50"/>
      <c r="E364" s="50"/>
      <c r="I364" s="50"/>
      <c r="M364" s="50"/>
      <c r="S364" s="50"/>
      <c r="U364" s="28"/>
      <c r="V364" s="50"/>
      <c r="W364" s="50"/>
      <c r="X364" s="50"/>
      <c r="AB364" s="50"/>
      <c r="AD364" s="50">
        <v>776.80000000000246</v>
      </c>
      <c r="AE364" s="18">
        <f t="shared" si="8"/>
        <v>582.60000000000184</v>
      </c>
      <c r="AG364" s="50"/>
      <c r="AH364" s="18"/>
      <c r="AL364" s="50"/>
      <c r="AM364" s="50"/>
      <c r="AO364" s="303"/>
      <c r="AP364" s="18"/>
      <c r="AQ364" s="50"/>
      <c r="AV364" s="301"/>
      <c r="AW364" s="18"/>
      <c r="AX364" s="303"/>
      <c r="AZ364" s="18"/>
      <c r="BA364"/>
      <c r="BB364" s="18"/>
      <c r="BC364"/>
      <c r="BE364" s="301"/>
      <c r="BF364" s="18"/>
      <c r="BG364" s="303"/>
      <c r="BH364" s="18"/>
      <c r="BI364" s="18"/>
      <c r="BN364" s="49" t="s">
        <v>1407</v>
      </c>
      <c r="BQ364" s="89"/>
      <c r="BW364" s="49">
        <v>2023</v>
      </c>
      <c r="BZ364" s="89"/>
      <c r="CA364" s="1"/>
    </row>
    <row r="365" spans="4:80" ht="18" customHeight="1">
      <c r="D365" s="50"/>
      <c r="E365" s="50"/>
      <c r="I365" s="50"/>
      <c r="M365" s="50"/>
      <c r="S365" s="50"/>
      <c r="U365" s="28"/>
      <c r="V365" s="50"/>
      <c r="W365" s="50"/>
      <c r="X365" s="50"/>
      <c r="AB365" s="50"/>
      <c r="AD365" s="50">
        <v>0</v>
      </c>
      <c r="AE365" s="18">
        <f t="shared" si="8"/>
        <v>0</v>
      </c>
      <c r="AG365" s="50"/>
      <c r="AH365" s="18"/>
      <c r="AL365" s="50"/>
      <c r="AM365" s="50"/>
      <c r="AO365" s="303"/>
      <c r="AP365" s="18"/>
      <c r="AQ365" s="50"/>
      <c r="AV365" s="301"/>
      <c r="AW365" s="18"/>
      <c r="AX365" s="303"/>
      <c r="AZ365" s="18"/>
      <c r="BA365"/>
      <c r="BB365" s="18"/>
      <c r="BC365"/>
      <c r="BE365" s="304"/>
      <c r="BF365" s="18"/>
      <c r="BG365" s="303"/>
      <c r="BH365" s="18"/>
      <c r="BI365" s="18"/>
      <c r="BN365" s="263" t="s">
        <v>35</v>
      </c>
      <c r="BO365" s="101"/>
      <c r="BP365" s="63"/>
      <c r="BQ365" s="166">
        <v>11057.950000000004</v>
      </c>
      <c r="BR365" s="225" t="s">
        <v>2441</v>
      </c>
      <c r="BS365" s="3" t="s">
        <v>2449</v>
      </c>
      <c r="BW365" s="63" t="s">
        <v>180</v>
      </c>
      <c r="BZ365" s="166">
        <v>22543.400000000016</v>
      </c>
      <c r="CA365" s="1" t="s">
        <v>3077</v>
      </c>
      <c r="CB365" s="3" t="s">
        <v>2449</v>
      </c>
    </row>
    <row r="366" spans="4:80" ht="18" customHeight="1">
      <c r="D366" s="50"/>
      <c r="E366" s="50"/>
      <c r="I366" s="50"/>
      <c r="M366" s="50"/>
      <c r="S366" s="50"/>
      <c r="U366" s="28"/>
      <c r="V366" s="50"/>
      <c r="W366" s="50"/>
      <c r="X366" s="50"/>
      <c r="AB366" s="50"/>
      <c r="AD366" s="50">
        <v>0</v>
      </c>
      <c r="AE366" s="18">
        <f t="shared" si="8"/>
        <v>0</v>
      </c>
      <c r="AG366